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defaultThemeVersion="124226"/>
  <mc:AlternateContent xmlns:mc="http://schemas.openxmlformats.org/markup-compatibility/2006">
    <mc:Choice Requires="x15">
      <x15ac:absPath xmlns:x15ac="http://schemas.microsoft.com/office/spreadsheetml/2010/11/ac" url="Y:\06_企画部\03_ホームページ\02_更新作業\2026年\26年3月更新\20260317\uploadfile\"/>
    </mc:Choice>
  </mc:AlternateContent>
  <xr:revisionPtr revIDLastSave="0" documentId="13_ncr:1_{43BFA7F8-C09B-4D69-896A-D0618B5E38B7}" xr6:coauthVersionLast="47" xr6:coauthVersionMax="47" xr10:uidLastSave="{00000000-0000-0000-0000-000000000000}"/>
  <bookViews>
    <workbookView xWindow="-120" yWindow="-120" windowWidth="29040" windowHeight="15720" xr2:uid="{00000000-000D-0000-FFFF-FFFF00000000}"/>
  </bookViews>
  <sheets>
    <sheet name="物件別収支" sheetId="7" r:id="rId1"/>
    <sheet name="注記" sheetId="8" r:id="rId2"/>
  </sheets>
  <definedNames>
    <definedName name="_xlnm.Print_Area" localSheetId="0">物件別収支!$A$1:$AL$31</definedName>
    <definedName name="_xlnm.Print_Titles" localSheetId="0">物件別収支!$A:$B</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7" uniqueCount="72">
  <si>
    <t>増減</t>
  </si>
  <si>
    <t>O-0</t>
  </si>
  <si>
    <t>O-1</t>
  </si>
  <si>
    <t>O-4</t>
  </si>
  <si>
    <t>O-6</t>
  </si>
  <si>
    <t>O-7</t>
  </si>
  <si>
    <t>O-8</t>
  </si>
  <si>
    <t>R-3</t>
  </si>
  <si>
    <t>R-4</t>
  </si>
  <si>
    <t>S-1</t>
    <phoneticPr fontId="7"/>
  </si>
  <si>
    <t>O-9</t>
    <phoneticPr fontId="7"/>
  </si>
  <si>
    <t>O-10</t>
    <phoneticPr fontId="7"/>
  </si>
  <si>
    <t>－</t>
  </si>
  <si>
    <t>本書に記載の各数値は、特に記載のない限り、記載未満の金額は切捨てて、比率は四捨五入して記載しています。</t>
    <phoneticPr fontId="7"/>
  </si>
  <si>
    <t>△ 0</t>
  </si>
  <si>
    <r>
      <rPr>
        <sz val="11"/>
        <color theme="1"/>
        <rFont val="ＭＳ Ｐゴシック"/>
        <family val="3"/>
        <charset val="128"/>
      </rPr>
      <t>（単位：千円）</t>
    </r>
    <phoneticPr fontId="7"/>
  </si>
  <si>
    <r>
      <rPr>
        <sz val="11"/>
        <color theme="1"/>
        <rFont val="ＭＳ Ｐゴシック"/>
        <family val="3"/>
        <charset val="128"/>
      </rPr>
      <t>（単位：千円）</t>
    </r>
    <phoneticPr fontId="3"/>
  </si>
  <si>
    <r>
      <rPr>
        <sz val="11"/>
        <color theme="1"/>
        <rFont val="ＭＳ Ｐゴシック"/>
        <family val="3"/>
        <charset val="128"/>
      </rPr>
      <t>　物件番号</t>
    </r>
    <rPh sb="3" eb="5">
      <t>バンゴウ</t>
    </rPh>
    <phoneticPr fontId="3"/>
  </si>
  <si>
    <r>
      <rPr>
        <sz val="11"/>
        <color theme="1"/>
        <rFont val="ＭＳ Ｐゴシック"/>
        <family val="3"/>
        <charset val="128"/>
      </rPr>
      <t>ポートフォリオ合計　</t>
    </r>
    <phoneticPr fontId="7"/>
  </si>
  <si>
    <r>
      <rPr>
        <sz val="11"/>
        <color theme="1"/>
        <rFont val="ＭＳ Ｐゴシック"/>
        <family val="3"/>
        <charset val="128"/>
      </rPr>
      <t>　物件名称</t>
    </r>
    <rPh sb="3" eb="5">
      <t>メイショウ</t>
    </rPh>
    <phoneticPr fontId="3"/>
  </si>
  <si>
    <r>
      <rPr>
        <sz val="11"/>
        <color theme="1"/>
        <rFont val="ＭＳ Ｐゴシック"/>
        <family val="3"/>
        <charset val="128"/>
      </rPr>
      <t>六本木ヒルズ森タワー</t>
    </r>
    <phoneticPr fontId="7"/>
  </si>
  <si>
    <r>
      <rPr>
        <sz val="11"/>
        <color theme="1"/>
        <rFont val="ＭＳ Ｐゴシック"/>
        <family val="3"/>
        <charset val="128"/>
      </rPr>
      <t>アーク森ビル</t>
    </r>
    <phoneticPr fontId="7"/>
  </si>
  <si>
    <r>
      <rPr>
        <sz val="11"/>
        <color theme="1"/>
        <rFont val="ＭＳ Ｐゴシック"/>
        <family val="3"/>
        <charset val="128"/>
      </rPr>
      <t>後楽森ビル</t>
    </r>
    <phoneticPr fontId="7"/>
  </si>
  <si>
    <r>
      <rPr>
        <sz val="11"/>
        <color theme="1"/>
        <rFont val="ＭＳ Ｐゴシック"/>
        <family val="3"/>
        <charset val="128"/>
      </rPr>
      <t>赤坂溜池タワー</t>
    </r>
    <phoneticPr fontId="7"/>
  </si>
  <si>
    <r>
      <rPr>
        <sz val="11"/>
        <color theme="1"/>
        <rFont val="ＭＳ Ｐゴシック"/>
        <family val="3"/>
        <charset val="128"/>
      </rPr>
      <t>愛宕グリーンヒルズ</t>
    </r>
    <phoneticPr fontId="7"/>
  </si>
  <si>
    <r>
      <rPr>
        <sz val="11"/>
        <color theme="1"/>
        <rFont val="ＭＳ Ｐゴシック"/>
        <family val="3"/>
        <charset val="128"/>
      </rPr>
      <t>アークヒルズ</t>
    </r>
    <r>
      <rPr>
        <sz val="11"/>
        <color theme="1"/>
        <rFont val="Verdana"/>
        <family val="2"/>
      </rPr>
      <t xml:space="preserve"> </t>
    </r>
    <r>
      <rPr>
        <sz val="11"/>
        <color theme="1"/>
        <rFont val="ＭＳ Ｐゴシック"/>
        <family val="3"/>
        <charset val="128"/>
      </rPr>
      <t>サウスタワー</t>
    </r>
    <phoneticPr fontId="7"/>
  </si>
  <si>
    <r>
      <rPr>
        <sz val="11"/>
        <color theme="1"/>
        <rFont val="ＭＳ Ｐゴシック"/>
        <family val="3"/>
        <charset val="128"/>
      </rPr>
      <t>虎ノ門ヒルズ</t>
    </r>
    <r>
      <rPr>
        <sz val="11"/>
        <color theme="1"/>
        <rFont val="Verdana"/>
        <family val="2"/>
      </rPr>
      <t xml:space="preserve"> </t>
    </r>
    <r>
      <rPr>
        <sz val="11"/>
        <color theme="1"/>
        <rFont val="ＭＳ Ｐゴシック"/>
        <family val="3"/>
        <charset val="128"/>
      </rPr>
      <t>森タワー</t>
    </r>
    <phoneticPr fontId="7"/>
  </si>
  <si>
    <r>
      <rPr>
        <sz val="11"/>
        <color theme="1"/>
        <rFont val="ＭＳ Ｐゴシック"/>
        <family val="3"/>
        <charset val="128"/>
      </rPr>
      <t>オランダヒルズ森タワー</t>
    </r>
    <phoneticPr fontId="7"/>
  </si>
  <si>
    <r>
      <rPr>
        <sz val="11"/>
        <color theme="1"/>
        <rFont val="ＭＳ Ｐゴシック"/>
        <family val="3"/>
        <charset val="128"/>
      </rPr>
      <t>六本木ファーストプラザ</t>
    </r>
    <phoneticPr fontId="7"/>
  </si>
  <si>
    <r>
      <rPr>
        <sz val="11"/>
        <color theme="1"/>
        <rFont val="ＭＳ Ｐゴシック"/>
        <family val="3"/>
        <charset val="128"/>
      </rPr>
      <t>六本木ビュータワー</t>
    </r>
    <phoneticPr fontId="7"/>
  </si>
  <si>
    <r>
      <rPr>
        <sz val="11"/>
        <color theme="1"/>
        <rFont val="ＭＳ Ｐゴシック"/>
        <family val="3"/>
        <charset val="128"/>
      </rPr>
      <t>ラフォーレ原宿（底地）</t>
    </r>
    <phoneticPr fontId="7"/>
  </si>
  <si>
    <r>
      <rPr>
        <sz val="11"/>
        <color theme="1"/>
        <rFont val="ＭＳ Ｐゴシック"/>
        <family val="3"/>
        <charset val="128"/>
      </rPr>
      <t>　取得価格</t>
    </r>
    <r>
      <rPr>
        <sz val="11"/>
        <color indexed="8"/>
        <rFont val="Verdana"/>
        <family val="2"/>
      </rPr>
      <t/>
    </r>
    <phoneticPr fontId="3"/>
  </si>
  <si>
    <r>
      <rPr>
        <sz val="11"/>
        <color theme="1"/>
        <rFont val="ＭＳ Ｐゴシック"/>
        <family val="3"/>
        <charset val="128"/>
      </rPr>
      <t>　決算期</t>
    </r>
    <rPh sb="1" eb="3">
      <t>ケッサン</t>
    </rPh>
    <rPh sb="3" eb="4">
      <t>キ</t>
    </rPh>
    <phoneticPr fontId="3"/>
  </si>
  <si>
    <r>
      <rPr>
        <sz val="11"/>
        <color theme="1"/>
        <rFont val="ＭＳ ゴシック"/>
        <family val="3"/>
        <charset val="128"/>
      </rPr>
      <t>第</t>
    </r>
    <r>
      <rPr>
        <sz val="11"/>
        <color theme="1"/>
        <rFont val="Verdana"/>
        <family val="2"/>
      </rPr>
      <t>38</t>
    </r>
    <r>
      <rPr>
        <sz val="11"/>
        <color theme="1"/>
        <rFont val="ＭＳ ゴシック"/>
        <family val="3"/>
        <charset val="128"/>
      </rPr>
      <t>期</t>
    </r>
    <r>
      <rPr>
        <sz val="10"/>
        <color theme="1"/>
        <rFont val="Verdana"/>
        <family val="2"/>
      </rPr>
      <t xml:space="preserve"> </t>
    </r>
    <r>
      <rPr>
        <sz val="9"/>
        <color theme="1"/>
        <rFont val="ＭＳ Ｐゴシック"/>
        <family val="3"/>
        <charset val="128"/>
      </rPr>
      <t>（注</t>
    </r>
    <r>
      <rPr>
        <sz val="9"/>
        <color theme="1"/>
        <rFont val="Verdana"/>
        <family val="2"/>
      </rPr>
      <t>3</t>
    </r>
    <r>
      <rPr>
        <sz val="9"/>
        <color theme="1"/>
        <rFont val="ＭＳ Ｐゴシック"/>
        <family val="3"/>
        <charset val="128"/>
      </rPr>
      <t>）</t>
    </r>
    <rPh sb="6" eb="7">
      <t>チュウ</t>
    </rPh>
    <phoneticPr fontId="7"/>
  </si>
  <si>
    <r>
      <rPr>
        <sz val="11"/>
        <color theme="1"/>
        <rFont val="ＭＳ Ｐゴシック"/>
        <family val="3"/>
        <charset val="128"/>
      </rPr>
      <t>　運用日数</t>
    </r>
    <rPh sb="1" eb="3">
      <t>ウンヨウ</t>
    </rPh>
    <phoneticPr fontId="3"/>
  </si>
  <si>
    <r>
      <rPr>
        <sz val="11"/>
        <color theme="1"/>
        <rFont val="ＭＳ Ｐゴシック"/>
        <family val="3"/>
        <charset val="128"/>
      </rPr>
      <t>　期末稼働率</t>
    </r>
    <phoneticPr fontId="3"/>
  </si>
  <si>
    <r>
      <rPr>
        <sz val="11"/>
        <color theme="1"/>
        <rFont val="ＭＳ Ｐゴシック"/>
        <family val="3"/>
        <charset val="128"/>
      </rPr>
      <t>　期中平均稼働率</t>
    </r>
    <rPh sb="2" eb="3">
      <t>チュウ</t>
    </rPh>
    <rPh sb="3" eb="5">
      <t>ヘイキン</t>
    </rPh>
    <phoneticPr fontId="3"/>
  </si>
  <si>
    <r>
      <rPr>
        <sz val="11"/>
        <color theme="1"/>
        <rFont val="ＭＳ Ｐゴシック"/>
        <family val="3"/>
        <charset val="128"/>
      </rPr>
      <t>　期末エンドテナント総数</t>
    </r>
    <rPh sb="10" eb="11">
      <t>ソウ</t>
    </rPh>
    <phoneticPr fontId="3"/>
  </si>
  <si>
    <r>
      <rPr>
        <sz val="11"/>
        <color theme="1"/>
        <rFont val="ＭＳ Ｐゴシック"/>
        <family val="3"/>
        <charset val="128"/>
      </rPr>
      <t>　</t>
    </r>
    <r>
      <rPr>
        <sz val="11"/>
        <color theme="1"/>
        <rFont val="Verdana"/>
        <family val="2"/>
      </rPr>
      <t xml:space="preserve"> </t>
    </r>
  </si>
  <si>
    <r>
      <rPr>
        <sz val="11"/>
        <color theme="1"/>
        <rFont val="ＭＳ Ｐゴシック"/>
        <family val="3"/>
        <charset val="128"/>
      </rPr>
      <t>賃貸事業収入</t>
    </r>
    <rPh sb="2" eb="4">
      <t>ジギョウ</t>
    </rPh>
    <rPh sb="5" eb="6">
      <t>ニュウ</t>
    </rPh>
    <phoneticPr fontId="3"/>
  </si>
  <si>
    <r>
      <rPr>
        <sz val="11"/>
        <color theme="1"/>
        <rFont val="ＭＳ Ｐゴシック"/>
        <family val="3"/>
        <charset val="128"/>
      </rPr>
      <t>その他賃貸事業収入</t>
    </r>
    <rPh sb="5" eb="7">
      <t>ジギョウ</t>
    </rPh>
    <rPh sb="7" eb="9">
      <t>シュウニュウ</t>
    </rPh>
    <phoneticPr fontId="3"/>
  </si>
  <si>
    <r>
      <rPr>
        <sz val="11"/>
        <color theme="1"/>
        <rFont val="ＭＳ Ｐゴシック"/>
        <family val="3"/>
        <charset val="128"/>
      </rPr>
      <t>　不動産賃貸事業収益合計</t>
    </r>
    <rPh sb="10" eb="12">
      <t>ゴウケイ</t>
    </rPh>
    <phoneticPr fontId="3"/>
  </si>
  <si>
    <r>
      <rPr>
        <sz val="11"/>
        <color theme="1"/>
        <rFont val="ＭＳ Ｐゴシック"/>
        <family val="3"/>
        <charset val="128"/>
      </rPr>
      <t>管理委託費</t>
    </r>
    <rPh sb="0" eb="2">
      <t>カンリ</t>
    </rPh>
    <rPh sb="2" eb="4">
      <t>イタク</t>
    </rPh>
    <rPh sb="4" eb="5">
      <t>ヒ</t>
    </rPh>
    <phoneticPr fontId="3"/>
  </si>
  <si>
    <r>
      <rPr>
        <sz val="11"/>
        <color theme="1"/>
        <rFont val="ＭＳ Ｐゴシック"/>
        <family val="3"/>
        <charset val="128"/>
      </rPr>
      <t>公租公課等</t>
    </r>
    <r>
      <rPr>
        <sz val="11"/>
        <color theme="1"/>
        <rFont val="Verdana"/>
        <family val="2"/>
      </rPr>
      <t xml:space="preserve"> </t>
    </r>
    <r>
      <rPr>
        <sz val="11"/>
        <color theme="1"/>
        <rFont val="ＭＳ Ｐゴシック"/>
        <family val="3"/>
        <charset val="128"/>
      </rPr>
      <t>（注</t>
    </r>
    <r>
      <rPr>
        <sz val="11"/>
        <color theme="1"/>
        <rFont val="Verdana"/>
        <family val="2"/>
      </rPr>
      <t>1</t>
    </r>
    <r>
      <rPr>
        <sz val="11"/>
        <color theme="1"/>
        <rFont val="ＭＳ Ｐゴシック"/>
        <family val="3"/>
        <charset val="128"/>
      </rPr>
      <t>）</t>
    </r>
    <rPh sb="4" eb="5">
      <t>トウ</t>
    </rPh>
    <phoneticPr fontId="3"/>
  </si>
  <si>
    <r>
      <rPr>
        <sz val="11"/>
        <color theme="1"/>
        <rFont val="ＭＳ Ｐゴシック"/>
        <family val="3"/>
        <charset val="128"/>
      </rPr>
      <t>水道光熱費</t>
    </r>
    <rPh sb="0" eb="2">
      <t>スイドウ</t>
    </rPh>
    <rPh sb="2" eb="5">
      <t>コウネツヒ</t>
    </rPh>
    <phoneticPr fontId="3"/>
  </si>
  <si>
    <r>
      <rPr>
        <sz val="11"/>
        <color theme="1"/>
        <rFont val="ＭＳ Ｐゴシック"/>
        <family val="3"/>
        <charset val="128"/>
      </rPr>
      <t>修繕費</t>
    </r>
    <rPh sb="0" eb="3">
      <t>シュウゼンヒ</t>
    </rPh>
    <phoneticPr fontId="3"/>
  </si>
  <si>
    <r>
      <rPr>
        <sz val="11"/>
        <color theme="1"/>
        <rFont val="ＭＳ Ｐゴシック"/>
        <family val="3"/>
        <charset val="128"/>
      </rPr>
      <t>損害保険料</t>
    </r>
    <rPh sb="0" eb="2">
      <t>ソンガイ</t>
    </rPh>
    <rPh sb="2" eb="5">
      <t>ホケンリョウ</t>
    </rPh>
    <phoneticPr fontId="3"/>
  </si>
  <si>
    <r>
      <rPr>
        <sz val="11"/>
        <color theme="1"/>
        <rFont val="ＭＳ Ｐゴシック"/>
        <family val="3"/>
        <charset val="128"/>
      </rPr>
      <t>減価償却費</t>
    </r>
    <r>
      <rPr>
        <sz val="11"/>
        <color theme="1"/>
        <rFont val="Verdana"/>
        <family val="2"/>
      </rPr>
      <t xml:space="preserve"> </t>
    </r>
    <r>
      <rPr>
        <sz val="11"/>
        <color theme="1"/>
        <rFont val="ＭＳ Ｐゴシック"/>
        <family val="3"/>
        <charset val="128"/>
      </rPr>
      <t>①</t>
    </r>
    <phoneticPr fontId="7"/>
  </si>
  <si>
    <r>
      <rPr>
        <sz val="11"/>
        <color theme="1"/>
        <rFont val="ＭＳ Ｐゴシック"/>
        <family val="3"/>
        <charset val="128"/>
      </rPr>
      <t>その他費用</t>
    </r>
    <r>
      <rPr>
        <sz val="11"/>
        <color theme="1"/>
        <rFont val="Verdana"/>
        <family val="2"/>
      </rPr>
      <t xml:space="preserve"> </t>
    </r>
    <r>
      <rPr>
        <sz val="11"/>
        <color theme="1"/>
        <rFont val="ＭＳ Ｐゴシック"/>
        <family val="3"/>
        <charset val="128"/>
      </rPr>
      <t>（注</t>
    </r>
    <r>
      <rPr>
        <sz val="11"/>
        <color theme="1"/>
        <rFont val="Verdana"/>
        <family val="2"/>
      </rPr>
      <t>2</t>
    </r>
    <r>
      <rPr>
        <sz val="11"/>
        <color theme="1"/>
        <rFont val="ＭＳ Ｐゴシック"/>
        <family val="3"/>
        <charset val="128"/>
      </rPr>
      <t>）</t>
    </r>
    <rPh sb="3" eb="5">
      <t>ヒヨウ</t>
    </rPh>
    <phoneticPr fontId="3"/>
  </si>
  <si>
    <r>
      <rPr>
        <sz val="11"/>
        <color theme="1"/>
        <rFont val="ＭＳ Ｐゴシック"/>
        <family val="3"/>
        <charset val="128"/>
      </rPr>
      <t>　不動産賃貸事業費用合計</t>
    </r>
    <phoneticPr fontId="3"/>
  </si>
  <si>
    <r>
      <rPr>
        <sz val="11"/>
        <color theme="1"/>
        <rFont val="ＭＳ Ｐゴシック"/>
        <family val="3"/>
        <charset val="128"/>
      </rPr>
      <t>　不動産賃貸事業損益</t>
    </r>
    <r>
      <rPr>
        <sz val="11"/>
        <color theme="1"/>
        <rFont val="Verdana"/>
        <family val="2"/>
      </rPr>
      <t xml:space="preserve"> </t>
    </r>
    <r>
      <rPr>
        <sz val="11"/>
        <color theme="1"/>
        <rFont val="ＭＳ Ｐゴシック"/>
        <family val="3"/>
        <charset val="128"/>
      </rPr>
      <t>②</t>
    </r>
    <rPh sb="1" eb="4">
      <t>フドウサン</t>
    </rPh>
    <rPh sb="8" eb="9">
      <t>ソン</t>
    </rPh>
    <phoneticPr fontId="3"/>
  </si>
  <si>
    <r>
      <rPr>
        <sz val="11"/>
        <color theme="1"/>
        <rFont val="ＭＳ Ｐゴシック"/>
        <family val="3"/>
        <charset val="128"/>
      </rPr>
      <t>　</t>
    </r>
    <r>
      <rPr>
        <sz val="11"/>
        <color theme="1"/>
        <rFont val="Verdana"/>
        <family val="2"/>
      </rPr>
      <t xml:space="preserve">NOI </t>
    </r>
    <r>
      <rPr>
        <sz val="11"/>
        <color theme="1"/>
        <rFont val="ＭＳ Ｐゴシック"/>
        <family val="3"/>
        <charset val="128"/>
      </rPr>
      <t>③</t>
    </r>
    <r>
      <rPr>
        <sz val="11"/>
        <color theme="1"/>
        <rFont val="Verdana"/>
        <family val="2"/>
      </rPr>
      <t xml:space="preserve"> </t>
    </r>
    <r>
      <rPr>
        <sz val="11"/>
        <color theme="1"/>
        <rFont val="ＭＳ Ｐゴシック"/>
        <family val="3"/>
        <charset val="128"/>
      </rPr>
      <t>（①</t>
    </r>
    <r>
      <rPr>
        <sz val="11"/>
        <color theme="1"/>
        <rFont val="Verdana"/>
        <family val="2"/>
      </rPr>
      <t>+</t>
    </r>
    <r>
      <rPr>
        <sz val="11"/>
        <color theme="1"/>
        <rFont val="ＭＳ Ｐゴシック"/>
        <family val="3"/>
        <charset val="128"/>
      </rPr>
      <t>②）</t>
    </r>
    <phoneticPr fontId="3"/>
  </si>
  <si>
    <r>
      <rPr>
        <sz val="11"/>
        <color theme="1"/>
        <rFont val="ＭＳ Ｐゴシック"/>
        <family val="3"/>
        <charset val="128"/>
      </rPr>
      <t>年換算</t>
    </r>
    <r>
      <rPr>
        <sz val="11"/>
        <color theme="1"/>
        <rFont val="Verdana"/>
        <family val="2"/>
      </rPr>
      <t>NOI</t>
    </r>
  </si>
  <si>
    <r>
      <rPr>
        <sz val="11"/>
        <color theme="1"/>
        <rFont val="ＭＳ Ｐゴシック"/>
        <family val="3"/>
        <charset val="128"/>
      </rPr>
      <t>同／取得価格</t>
    </r>
  </si>
  <si>
    <r>
      <rPr>
        <sz val="11"/>
        <color theme="1"/>
        <rFont val="ＭＳ Ｐゴシック"/>
        <family val="3"/>
        <charset val="128"/>
      </rPr>
      <t>　資本的支出</t>
    </r>
    <r>
      <rPr>
        <sz val="11"/>
        <color theme="1"/>
        <rFont val="Verdana"/>
        <family val="2"/>
      </rPr>
      <t xml:space="preserve"> </t>
    </r>
    <r>
      <rPr>
        <sz val="11"/>
        <color theme="1"/>
        <rFont val="ＭＳ Ｐゴシック"/>
        <family val="3"/>
        <charset val="128"/>
      </rPr>
      <t>④</t>
    </r>
    <phoneticPr fontId="3"/>
  </si>
  <si>
    <r>
      <rPr>
        <sz val="11"/>
        <color theme="1"/>
        <rFont val="ＭＳ Ｐゴシック"/>
        <family val="3"/>
        <charset val="128"/>
      </rPr>
      <t>　</t>
    </r>
    <r>
      <rPr>
        <sz val="11"/>
        <color theme="1"/>
        <rFont val="Verdana"/>
        <family val="2"/>
      </rPr>
      <t xml:space="preserve">NCF </t>
    </r>
    <r>
      <rPr>
        <sz val="11"/>
        <color theme="1"/>
        <rFont val="ＭＳ Ｐゴシック"/>
        <family val="3"/>
        <charset val="128"/>
      </rPr>
      <t>③</t>
    </r>
    <r>
      <rPr>
        <sz val="11"/>
        <color theme="1"/>
        <rFont val="Verdana"/>
        <family val="2"/>
      </rPr>
      <t>-</t>
    </r>
    <r>
      <rPr>
        <sz val="11"/>
        <color theme="1"/>
        <rFont val="ＭＳ Ｐゴシック"/>
        <family val="3"/>
        <charset val="128"/>
      </rPr>
      <t>④</t>
    </r>
    <phoneticPr fontId="3"/>
  </si>
  <si>
    <r>
      <rPr>
        <sz val="11"/>
        <color theme="1"/>
        <rFont val="ＭＳ Ｐゴシック"/>
        <family val="3"/>
        <charset val="128"/>
      </rPr>
      <t>（注</t>
    </r>
    <r>
      <rPr>
        <sz val="11"/>
        <color theme="1"/>
        <rFont val="Verdana"/>
        <family val="2"/>
      </rPr>
      <t>1</t>
    </r>
    <r>
      <rPr>
        <sz val="11"/>
        <color theme="1"/>
        <rFont val="ＭＳ Ｐゴシック"/>
        <family val="3"/>
        <charset val="128"/>
      </rPr>
      <t>）</t>
    </r>
    <phoneticPr fontId="7"/>
  </si>
  <si>
    <r>
      <rPr>
        <sz val="11"/>
        <color theme="1"/>
        <rFont val="ＭＳ Ｐゴシック"/>
        <family val="3"/>
        <charset val="128"/>
      </rPr>
      <t>保有する不動産等に係る固定資産税、都市計画税及び償却資産税等については、賦課決定された税額のうち当期に納税する額を賃貸事業費用として費用処理する方法を採用しています。</t>
    </r>
    <phoneticPr fontId="7"/>
  </si>
  <si>
    <r>
      <rPr>
        <sz val="11"/>
        <color theme="1"/>
        <rFont val="ＭＳ Ｐゴシック"/>
        <family val="3"/>
        <charset val="128"/>
      </rPr>
      <t>なお、不動産又は不動産を信託財産とする信託受益権の取得に伴い、精算金として譲渡人に支払った初年度の固定資産税等相当額については、費用に計上せず当該不動産等の取得原価に算入しています。</t>
    </r>
    <phoneticPr fontId="7"/>
  </si>
  <si>
    <r>
      <rPr>
        <sz val="11"/>
        <color theme="1"/>
        <rFont val="ＭＳ Ｐゴシック"/>
        <family val="3"/>
        <charset val="128"/>
      </rPr>
      <t>（注</t>
    </r>
    <r>
      <rPr>
        <sz val="11"/>
        <color theme="1"/>
        <rFont val="Verdana"/>
        <family val="2"/>
      </rPr>
      <t>2</t>
    </r>
    <r>
      <rPr>
        <sz val="11"/>
        <color theme="1"/>
        <rFont val="ＭＳ Ｐゴシック"/>
        <family val="3"/>
        <charset val="128"/>
      </rPr>
      <t>）</t>
    </r>
    <phoneticPr fontId="3"/>
  </si>
  <si>
    <r>
      <rPr>
        <sz val="11"/>
        <color theme="1"/>
        <rFont val="ＭＳ Ｐゴシック"/>
        <family val="3"/>
        <charset val="128"/>
      </rPr>
      <t>「その他費用」は、信託報酬、賃借料、その他賃貸事業費用（住宅運営経費等、賃貸事業全般に要する諸費用等）を合計した金額を記載しています。</t>
    </r>
    <phoneticPr fontId="7"/>
  </si>
  <si>
    <r>
      <rPr>
        <sz val="11"/>
        <color theme="1"/>
        <rFont val="ＭＳ Ｐゴシック"/>
        <family val="3"/>
        <charset val="128"/>
      </rPr>
      <t>（注</t>
    </r>
    <r>
      <rPr>
        <sz val="11"/>
        <color theme="1"/>
        <rFont val="Verdana"/>
        <family val="2"/>
      </rPr>
      <t>3</t>
    </r>
    <r>
      <rPr>
        <sz val="11"/>
        <color theme="1"/>
        <rFont val="ＭＳ Ｐゴシック"/>
        <family val="3"/>
        <charset val="128"/>
      </rPr>
      <t>）</t>
    </r>
    <phoneticPr fontId="3"/>
  </si>
  <si>
    <r>
      <rPr>
        <sz val="11"/>
        <color theme="1"/>
        <rFont val="ＭＳ Ｐゴシック"/>
        <family val="3"/>
        <charset val="128"/>
      </rPr>
      <t>期中に追加取得又は一部譲渡をしています。「年換算</t>
    </r>
    <r>
      <rPr>
        <sz val="11"/>
        <color theme="1"/>
        <rFont val="Verdana"/>
        <family val="2"/>
      </rPr>
      <t>NOI</t>
    </r>
    <r>
      <rPr>
        <sz val="11"/>
        <color theme="1"/>
        <rFont val="ＭＳ Ｐゴシック"/>
        <family val="3"/>
        <charset val="128"/>
      </rPr>
      <t>／取得価格」は、期中の取得価格の変動を勘案して算出しており、「年換算</t>
    </r>
    <r>
      <rPr>
        <sz val="11"/>
        <color theme="1"/>
        <rFont val="Verdana"/>
        <family val="2"/>
      </rPr>
      <t>NOI</t>
    </r>
    <r>
      <rPr>
        <sz val="11"/>
        <color theme="1"/>
        <rFont val="ＭＳ Ｐゴシック"/>
        <family val="3"/>
        <charset val="128"/>
      </rPr>
      <t>」は、期末時点の取得価格をベースとした数値を記載しています。</t>
    </r>
    <rPh sb="3" eb="7">
      <t>ツイカシュトク</t>
    </rPh>
    <rPh sb="7" eb="8">
      <t>マタ</t>
    </rPh>
    <phoneticPr fontId="7"/>
  </si>
  <si>
    <r>
      <rPr>
        <sz val="11"/>
        <color theme="1"/>
        <rFont val="ＭＳ Ｐゴシック"/>
        <family val="3"/>
        <charset val="128"/>
      </rPr>
      <t>（注</t>
    </r>
    <r>
      <rPr>
        <sz val="11"/>
        <color theme="1"/>
        <rFont val="Verdana"/>
        <family val="2"/>
      </rPr>
      <t>4）</t>
    </r>
    <r>
      <rPr>
        <sz val="11"/>
        <color indexed="8"/>
        <rFont val="ＭＳ Ｐゴシック"/>
        <family val="3"/>
        <charset val="128"/>
      </rPr>
      <t/>
    </r>
  </si>
  <si>
    <t>第38期</t>
  </si>
  <si>
    <t>2025年7月期</t>
  </si>
  <si>
    <r>
      <rPr>
        <sz val="11"/>
        <color theme="1"/>
        <rFont val="ＭＳ ゴシック"/>
        <family val="3"/>
        <charset val="128"/>
      </rPr>
      <t>第</t>
    </r>
    <r>
      <rPr>
        <sz val="11"/>
        <color theme="1"/>
        <rFont val="Verdana"/>
        <family val="2"/>
      </rPr>
      <t>39</t>
    </r>
    <r>
      <rPr>
        <sz val="11"/>
        <color theme="1"/>
        <rFont val="ＭＳ ゴシック"/>
        <family val="3"/>
        <charset val="128"/>
      </rPr>
      <t>期</t>
    </r>
    <phoneticPr fontId="7"/>
  </si>
  <si>
    <r>
      <t>2026</t>
    </r>
    <r>
      <rPr>
        <sz val="9"/>
        <color theme="1"/>
        <rFont val="ＭＳ ゴシック"/>
        <family val="3"/>
        <charset val="128"/>
      </rPr>
      <t>年</t>
    </r>
    <r>
      <rPr>
        <sz val="9"/>
        <color theme="1"/>
        <rFont val="Verdana"/>
        <family val="2"/>
      </rPr>
      <t>1</t>
    </r>
    <r>
      <rPr>
        <sz val="9"/>
        <color theme="1"/>
        <rFont val="ＭＳ ゴシック"/>
        <family val="3"/>
        <charset val="128"/>
      </rPr>
      <t>月期</t>
    </r>
    <phoneticPr fontId="7"/>
  </si>
  <si>
    <r>
      <rPr>
        <sz val="11"/>
        <color theme="1"/>
        <rFont val="ＭＳ ゴシック"/>
        <family val="3"/>
        <charset val="128"/>
      </rPr>
      <t>第</t>
    </r>
    <r>
      <rPr>
        <sz val="11"/>
        <color theme="1"/>
        <rFont val="Verdana"/>
        <family val="2"/>
      </rPr>
      <t>39</t>
    </r>
    <r>
      <rPr>
        <sz val="11"/>
        <color theme="1"/>
        <rFont val="ＭＳ ゴシック"/>
        <family val="3"/>
        <charset val="128"/>
      </rPr>
      <t>期</t>
    </r>
    <r>
      <rPr>
        <sz val="10"/>
        <color theme="1"/>
        <rFont val="Verdana"/>
        <family val="2"/>
      </rPr>
      <t xml:space="preserve"> </t>
    </r>
    <r>
      <rPr>
        <sz val="9"/>
        <color theme="1"/>
        <rFont val="ＭＳ Ｐゴシック"/>
        <family val="3"/>
        <charset val="128"/>
      </rPr>
      <t>（注</t>
    </r>
    <r>
      <rPr>
        <sz val="9"/>
        <color theme="1"/>
        <rFont val="Verdana"/>
        <family val="2"/>
      </rPr>
      <t>3</t>
    </r>
    <r>
      <rPr>
        <sz val="9"/>
        <color theme="1"/>
        <rFont val="ＭＳ Ｐゴシック"/>
        <family val="3"/>
        <charset val="128"/>
      </rPr>
      <t>）</t>
    </r>
    <rPh sb="6" eb="7">
      <t>チュウ</t>
    </rPh>
    <phoneticPr fontId="7"/>
  </si>
  <si>
    <t>73,789,000(取得前64,120,000)</t>
  </si>
  <si>
    <r>
      <t>9,600,800(</t>
    </r>
    <r>
      <rPr>
        <sz val="11"/>
        <color theme="1"/>
        <rFont val="ＭＳ ゴシック"/>
        <family val="2"/>
        <charset val="128"/>
      </rPr>
      <t>譲渡前</t>
    </r>
    <r>
      <rPr>
        <sz val="11"/>
        <color theme="1"/>
        <rFont val="Verdana"/>
        <family val="2"/>
      </rPr>
      <t>11,128,200)</t>
    </r>
    <phoneticPr fontId="7"/>
  </si>
  <si>
    <r>
      <t>416,049,800</t>
    </r>
    <r>
      <rPr>
        <sz val="11"/>
        <color theme="1"/>
        <rFont val="ＭＳ ゴシック"/>
        <family val="2"/>
        <charset val="128"/>
      </rPr>
      <t>（前期末</t>
    </r>
    <r>
      <rPr>
        <sz val="11"/>
        <color theme="1"/>
        <rFont val="Verdana"/>
        <family val="2"/>
      </rPr>
      <t>407,908,200</t>
    </r>
    <r>
      <rPr>
        <sz val="11"/>
        <color theme="1"/>
        <rFont val="ＭＳ ゴシック"/>
        <family val="2"/>
        <charset val="128"/>
      </rPr>
      <t>）</t>
    </r>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176" formatCode="#&quot;日&quot;;&quot;▲ &quot;#&quot;日&quot;"/>
    <numFmt numFmtId="177" formatCode="#&quot;日&quot;;&quot;△ &quot;#&quot;日&quot;"/>
    <numFmt numFmtId="178" formatCode="0.0&quot;PT&quot;;&quot;△ &quot;0.0&quot;PT&quot;"/>
    <numFmt numFmtId="179" formatCode="0.0%"/>
    <numFmt numFmtId="180" formatCode="0;&quot;▲ &quot;0"/>
    <numFmt numFmtId="181" formatCode="0;&quot;△ &quot;0"/>
    <numFmt numFmtId="182" formatCode="#,##0;&quot;△ &quot;#,##0"/>
    <numFmt numFmtId="183" formatCode="#,##0.00&quot;㎡&quot;"/>
    <numFmt numFmtId="184" formatCode="0.00_)"/>
    <numFmt numFmtId="185" formatCode="#,##0.0;[Red]\-#,##0.0"/>
    <numFmt numFmtId="186" formatCode="#,##0.0_);\(#,##0.0\)"/>
    <numFmt numFmtId="187" formatCode="#,##0;\-#,##0;&quot;-&quot;"/>
    <numFmt numFmtId="188" formatCode="&quot;$&quot;#,##0_);[Red]\(&quot;$&quot;#,##0\)"/>
    <numFmt numFmtId="189" formatCode="&quot;$&quot;#,##0.00_);[Red]\(&quot;$&quot;#,##0.00\)"/>
    <numFmt numFmtId="190" formatCode="m/d/yyyy\ \ h:mm\ AM/PM"/>
    <numFmt numFmtId="191" formatCode="_([$€-2]* #,##0.00_);_([$€-2]* \(#,##0.00\);_([$€-2]* &quot;-&quot;??_)"/>
    <numFmt numFmtId="192" formatCode="mm/yyyy"/>
    <numFmt numFmtId="193" formatCode="[&lt;=9999999]###\-####;\(###\)\ ###\-####"/>
    <numFmt numFmtId="194" formatCode="000"/>
    <numFmt numFmtId="195" formatCode="&quot;△ &quot;0.0&quot;PT&quot;"/>
    <numFmt numFmtId="196" formatCode="\△0.0\P\T"/>
  </numFmts>
  <fonts count="85">
    <font>
      <sz val="11"/>
      <color theme="1"/>
      <name val="ＭＳ Ｐゴシック"/>
      <family val="3"/>
      <charset val="128"/>
      <scheme val="minor"/>
    </font>
    <font>
      <sz val="11"/>
      <color theme="1"/>
      <name val="ＭＳ Ｐゴシック"/>
      <family val="2"/>
      <charset val="128"/>
      <scheme val="minor"/>
    </font>
    <font>
      <sz val="11"/>
      <color indexed="8"/>
      <name val="ＭＳ Ｐゴシック"/>
      <family val="3"/>
      <charset val="128"/>
    </font>
    <font>
      <sz val="6"/>
      <name val="ＭＳ Ｐゴシック"/>
      <family val="3"/>
      <charset val="128"/>
    </font>
    <font>
      <sz val="11"/>
      <name val="ＭＳ Ｐゴシック"/>
      <family val="3"/>
      <charset val="128"/>
    </font>
    <font>
      <sz val="11"/>
      <color indexed="8"/>
      <name val="Verdana"/>
      <family val="2"/>
    </font>
    <font>
      <sz val="11"/>
      <color theme="1"/>
      <name val="ＭＳ Ｐゴシック"/>
      <family val="3"/>
      <charset val="128"/>
      <scheme val="minor"/>
    </font>
    <font>
      <sz val="6"/>
      <name val="ＭＳ Ｐゴシック"/>
      <family val="3"/>
      <charset val="128"/>
      <scheme val="minor"/>
    </font>
    <font>
      <sz val="10"/>
      <name val="Frutiger 45 Light"/>
      <family val="2"/>
    </font>
    <font>
      <sz val="10"/>
      <name val="ＭＳ Ｐゴシック"/>
      <family val="3"/>
      <charset val="128"/>
    </font>
    <font>
      <sz val="10"/>
      <name val="Arial"/>
      <family val="2"/>
    </font>
    <font>
      <sz val="10"/>
      <color indexed="8"/>
      <name val="Arial"/>
      <family val="2"/>
    </font>
    <font>
      <sz val="11"/>
      <name val="ＭＳ Ｐ明朝"/>
      <family val="1"/>
      <charset val="128"/>
    </font>
    <font>
      <sz val="11"/>
      <color indexed="9"/>
      <name val="ＭＳ Ｐゴシック"/>
      <family val="3"/>
      <charset val="128"/>
    </font>
    <font>
      <sz val="11"/>
      <name val="ＭＳ 明朝"/>
      <family val="1"/>
      <charset val="128"/>
    </font>
    <font>
      <sz val="10"/>
      <name val="Times New Roman"/>
      <family val="1"/>
    </font>
    <font>
      <sz val="11"/>
      <color indexed="10"/>
      <name val="ＭＳ Ｐゴシック"/>
      <family val="3"/>
      <charset val="128"/>
    </font>
    <font>
      <b/>
      <sz val="12"/>
      <name val="Arial"/>
      <family val="2"/>
    </font>
    <font>
      <sz val="14"/>
      <name val="ＭＳ 明朝"/>
      <family val="1"/>
      <charset val="128"/>
    </font>
    <font>
      <b/>
      <sz val="18"/>
      <color indexed="12"/>
      <name val="ＭＳ Ｐゴシック"/>
      <family val="3"/>
      <charset val="128"/>
    </font>
    <font>
      <b/>
      <sz val="11"/>
      <color indexed="9"/>
      <name val="ＭＳ Ｐゴシック"/>
      <family val="3"/>
      <charset val="128"/>
    </font>
    <font>
      <sz val="11"/>
      <color indexed="38"/>
      <name val="ＭＳ Ｐゴシック"/>
      <family val="3"/>
      <charset val="128"/>
    </font>
    <font>
      <sz val="11"/>
      <color indexed="16"/>
      <name val="ＭＳ Ｐゴシック"/>
      <family val="3"/>
      <charset val="128"/>
    </font>
    <font>
      <sz val="11"/>
      <color indexed="15"/>
      <name val="ＭＳ Ｐゴシック"/>
      <family val="3"/>
      <charset val="128"/>
    </font>
    <font>
      <b/>
      <sz val="11"/>
      <color indexed="16"/>
      <name val="ＭＳ Ｐゴシック"/>
      <family val="3"/>
      <charset val="128"/>
    </font>
    <font>
      <b/>
      <sz val="15"/>
      <color indexed="12"/>
      <name val="ＭＳ Ｐゴシック"/>
      <family val="3"/>
      <charset val="128"/>
    </font>
    <font>
      <b/>
      <sz val="13"/>
      <color indexed="12"/>
      <name val="ＭＳ Ｐゴシック"/>
      <family val="3"/>
      <charset val="128"/>
    </font>
    <font>
      <b/>
      <sz val="11"/>
      <color indexed="12"/>
      <name val="ＭＳ Ｐゴシック"/>
      <family val="3"/>
      <charset val="128"/>
    </font>
    <font>
      <b/>
      <sz val="11"/>
      <color indexed="8"/>
      <name val="ＭＳ Ｐゴシック"/>
      <family val="3"/>
      <charset val="128"/>
    </font>
    <font>
      <b/>
      <sz val="11"/>
      <color indexed="33"/>
      <name val="ＭＳ Ｐゴシック"/>
      <family val="3"/>
      <charset val="128"/>
    </font>
    <font>
      <i/>
      <sz val="11"/>
      <color indexed="23"/>
      <name val="ＭＳ Ｐゴシック"/>
      <family val="3"/>
      <charset val="128"/>
    </font>
    <font>
      <sz val="11"/>
      <color indexed="17"/>
      <name val="ＭＳ Ｐゴシック"/>
      <family val="3"/>
      <charset val="128"/>
    </font>
    <font>
      <sz val="8"/>
      <name val="Arial"/>
      <family val="2"/>
    </font>
    <font>
      <b/>
      <sz val="10"/>
      <name val="Times New Roman"/>
      <family val="1"/>
    </font>
    <font>
      <b/>
      <i/>
      <sz val="16"/>
      <name val="Helv"/>
      <family val="2"/>
    </font>
    <font>
      <b/>
      <sz val="10"/>
      <name val="Arial"/>
      <family val="2"/>
    </font>
    <font>
      <sz val="9"/>
      <name val="ＨＧ丸ゴシックM"/>
      <family val="1"/>
      <charset val="128"/>
    </font>
    <font>
      <sz val="14"/>
      <name val="?? ??"/>
      <family val="1"/>
    </font>
    <font>
      <sz val="12"/>
      <name val="Arial"/>
      <family val="2"/>
    </font>
    <font>
      <sz val="12"/>
      <name val="ＭＳ Ｐゴシック"/>
      <family val="3"/>
      <charset val="128"/>
    </font>
    <font>
      <sz val="10"/>
      <name val="Book Antiqua"/>
      <family val="1"/>
    </font>
    <font>
      <sz val="9"/>
      <name val="Tahoma"/>
      <family val="2"/>
    </font>
    <font>
      <b/>
      <sz val="8"/>
      <name val="TimesNewRomanPS"/>
      <family val="1"/>
    </font>
    <font>
      <b/>
      <sz val="9"/>
      <name val="Tahoma"/>
      <family val="2"/>
    </font>
    <font>
      <sz val="10"/>
      <name val="MS Sans Serif"/>
      <family val="2"/>
    </font>
    <font>
      <sz val="9"/>
      <name val="Arial"/>
      <family val="2"/>
    </font>
    <font>
      <u/>
      <sz val="10"/>
      <color indexed="14"/>
      <name val="MS Sans Serif"/>
      <family val="2"/>
    </font>
    <font>
      <b/>
      <sz val="10"/>
      <name val="Tahoma"/>
      <family val="2"/>
    </font>
    <font>
      <u/>
      <sz val="12"/>
      <name val="Tahoma"/>
      <family val="2"/>
    </font>
    <font>
      <u/>
      <sz val="11"/>
      <name val="Tahoma"/>
      <family val="2"/>
    </font>
    <font>
      <u/>
      <sz val="10"/>
      <name val="Tahoma"/>
      <family val="2"/>
    </font>
    <font>
      <u/>
      <sz val="9"/>
      <name val="Tahoma"/>
      <family val="2"/>
    </font>
    <font>
      <u/>
      <sz val="10"/>
      <color indexed="12"/>
      <name val="MS Sans Serif"/>
      <family val="2"/>
    </font>
    <font>
      <sz val="12"/>
      <name val="Tms Rmn"/>
      <family val="1"/>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1"/>
      <name val="Helv"/>
      <family val="2"/>
    </font>
    <font>
      <b/>
      <u/>
      <sz val="10"/>
      <name val="Tahoma"/>
      <family val="2"/>
    </font>
    <font>
      <b/>
      <sz val="11"/>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22"/>
      <name val="ＭＳ 明朝"/>
      <family val="1"/>
      <charset val="128"/>
    </font>
    <font>
      <sz val="11"/>
      <color theme="1"/>
      <name val="ＭＳ Ｐゴシック"/>
      <family val="2"/>
      <scheme val="minor"/>
    </font>
    <font>
      <sz val="10"/>
      <name val="ＭＳ 明朝"/>
      <family val="1"/>
      <charset val="128"/>
    </font>
    <font>
      <sz val="12"/>
      <name val="ＭＳ 明朝"/>
      <family val="1"/>
      <charset val="128"/>
    </font>
    <font>
      <sz val="11"/>
      <color theme="1"/>
      <name val="Verdana"/>
      <family val="2"/>
    </font>
    <font>
      <sz val="11"/>
      <color theme="1"/>
      <name val="ＭＳ Ｐゴシック"/>
      <family val="3"/>
      <charset val="128"/>
    </font>
    <font>
      <sz val="11"/>
      <color theme="1"/>
      <name val="Verdana"/>
      <family val="3"/>
      <charset val="128"/>
    </font>
    <font>
      <sz val="11"/>
      <color theme="1"/>
      <name val="ＭＳ ゴシック"/>
      <family val="3"/>
      <charset val="128"/>
    </font>
    <font>
      <sz val="10"/>
      <color theme="1"/>
      <name val="Verdana"/>
      <family val="2"/>
    </font>
    <font>
      <sz val="9"/>
      <color theme="1"/>
      <name val="ＭＳ Ｐゴシック"/>
      <family val="3"/>
      <charset val="128"/>
    </font>
    <font>
      <sz val="9"/>
      <color theme="1"/>
      <name val="Verdana"/>
      <family val="2"/>
    </font>
    <font>
      <sz val="9"/>
      <color theme="1"/>
      <name val="ＭＳ ゴシック"/>
      <family val="3"/>
      <charset val="128"/>
    </font>
    <font>
      <sz val="11"/>
      <color theme="1"/>
      <name val="ＭＳ ゴシック"/>
      <family val="2"/>
      <charset val="128"/>
    </font>
  </fonts>
  <fills count="35">
    <fill>
      <patternFill patternType="none"/>
    </fill>
    <fill>
      <patternFill patternType="gray125"/>
    </fill>
    <fill>
      <patternFill patternType="solid">
        <fgColor indexed="40"/>
      </patternFill>
    </fill>
    <fill>
      <patternFill patternType="solid">
        <fgColor indexed="30"/>
      </patternFill>
    </fill>
    <fill>
      <patternFill patternType="solid">
        <fgColor indexed="31"/>
      </patternFill>
    </fill>
    <fill>
      <patternFill patternType="solid">
        <fgColor indexed="36"/>
      </patternFill>
    </fill>
    <fill>
      <patternFill patternType="solid">
        <fgColor indexed="45"/>
      </patternFill>
    </fill>
    <fill>
      <patternFill patternType="solid">
        <fgColor indexed="20"/>
      </patternFill>
    </fill>
    <fill>
      <patternFill patternType="solid">
        <fgColor indexed="25"/>
      </patternFill>
    </fill>
    <fill>
      <patternFill patternType="solid">
        <fgColor indexed="35"/>
      </patternFill>
    </fill>
    <fill>
      <patternFill patternType="solid">
        <fgColor indexed="14"/>
      </patternFill>
    </fill>
    <fill>
      <patternFill patternType="solid">
        <fgColor indexed="22"/>
        <bgColor indexed="64"/>
      </patternFill>
    </fill>
    <fill>
      <patternFill patternType="solid">
        <fgColor indexed="26"/>
        <bgColor indexed="64"/>
      </patternFill>
    </fill>
    <fill>
      <patternFill patternType="solid">
        <fgColor indexed="46"/>
      </patternFill>
    </fill>
    <fill>
      <patternFill patternType="solid">
        <fgColor indexed="26"/>
      </patternFill>
    </fill>
    <fill>
      <patternFill patternType="solid">
        <fgColor indexed="19"/>
      </patternFill>
    </fill>
    <fill>
      <patternFill patternType="solid">
        <fgColor indexed="23"/>
      </patternFill>
    </fill>
    <fill>
      <patternFill patternType="solid">
        <fgColor indexed="13"/>
      </patternFill>
    </fill>
    <fill>
      <patternFill patternType="solid">
        <fgColor indexed="34"/>
      </patternFill>
    </fill>
    <fill>
      <patternFill patternType="solid">
        <fgColor indexed="10"/>
        <bgColor indexed="64"/>
      </patternFill>
    </fill>
    <fill>
      <patternFill patternType="solid">
        <fgColor indexed="42"/>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patternFill>
    </fill>
  </fills>
  <borders count="110">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theme="1"/>
      </right>
      <top style="thin">
        <color theme="1"/>
      </top>
      <bottom style="hair">
        <color theme="1"/>
      </bottom>
      <diagonal/>
    </border>
    <border>
      <left/>
      <right style="thin">
        <color theme="1"/>
      </right>
      <top/>
      <bottom/>
      <diagonal/>
    </border>
    <border>
      <left/>
      <right style="thin">
        <color theme="1"/>
      </right>
      <top style="hair">
        <color theme="1"/>
      </top>
      <bottom style="hair">
        <color theme="1"/>
      </bottom>
      <diagonal/>
    </border>
    <border>
      <left/>
      <right style="thin">
        <color theme="1"/>
      </right>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1"/>
      </right>
      <top style="hair">
        <color theme="1"/>
      </top>
      <bottom style="thin">
        <color theme="1"/>
      </bottom>
      <diagonal/>
    </border>
    <border>
      <left style="thin">
        <color theme="1"/>
      </left>
      <right style="thin">
        <color theme="1"/>
      </right>
      <top style="thin">
        <color theme="1"/>
      </top>
      <bottom style="hair">
        <color theme="1"/>
      </bottom>
      <diagonal/>
    </border>
    <border>
      <left style="thin">
        <color theme="1"/>
      </left>
      <right style="thin">
        <color theme="1"/>
      </right>
      <top/>
      <bottom style="hair">
        <color theme="1"/>
      </bottom>
      <diagonal/>
    </border>
    <border>
      <left style="thin">
        <color theme="1"/>
      </left>
      <right style="thin">
        <color theme="1"/>
      </right>
      <top style="hair">
        <color theme="1"/>
      </top>
      <bottom style="hair">
        <color theme="1"/>
      </bottom>
      <diagonal/>
    </border>
    <border>
      <left/>
      <right style="thin">
        <color theme="1"/>
      </right>
      <top/>
      <bottom style="hair">
        <color theme="1"/>
      </bottom>
      <diagonal/>
    </border>
    <border>
      <left style="thin">
        <color theme="1"/>
      </left>
      <right/>
      <top style="thin">
        <color theme="1"/>
      </top>
      <bottom/>
      <diagonal/>
    </border>
    <border>
      <left/>
      <right/>
      <top style="thin">
        <color theme="1"/>
      </top>
      <bottom style="thin">
        <color theme="1"/>
      </bottom>
      <diagonal/>
    </border>
    <border>
      <left/>
      <right/>
      <top style="thin">
        <color theme="1"/>
      </top>
      <bottom/>
      <diagonal/>
    </border>
    <border>
      <left style="hair">
        <color theme="1"/>
      </left>
      <right/>
      <top style="thin">
        <color theme="1"/>
      </top>
      <bottom/>
      <diagonal/>
    </border>
    <border>
      <left style="hair">
        <color theme="1"/>
      </left>
      <right/>
      <top style="thin">
        <color theme="1"/>
      </top>
      <bottom style="hair">
        <color theme="1"/>
      </bottom>
      <diagonal/>
    </border>
    <border>
      <left style="hair">
        <color theme="1"/>
      </left>
      <right/>
      <top style="hair">
        <color theme="1"/>
      </top>
      <bottom style="hair">
        <color theme="1"/>
      </bottom>
      <diagonal/>
    </border>
    <border>
      <left style="hair">
        <color theme="1"/>
      </left>
      <right/>
      <top/>
      <bottom style="thin">
        <color theme="1"/>
      </bottom>
      <diagonal/>
    </border>
    <border>
      <left style="hair">
        <color theme="1"/>
      </left>
      <right/>
      <top style="thin">
        <color theme="1"/>
      </top>
      <bottom style="thin">
        <color theme="1"/>
      </bottom>
      <diagonal/>
    </border>
    <border>
      <left style="dashed">
        <color theme="1"/>
      </left>
      <right style="thin">
        <color theme="1"/>
      </right>
      <top style="thin">
        <color theme="1"/>
      </top>
      <bottom style="hair">
        <color theme="1"/>
      </bottom>
      <diagonal/>
    </border>
    <border>
      <left style="dashed">
        <color theme="1"/>
      </left>
      <right style="thin">
        <color theme="1"/>
      </right>
      <top style="hair">
        <color theme="1"/>
      </top>
      <bottom style="hair">
        <color theme="1"/>
      </bottom>
      <diagonal/>
    </border>
    <border>
      <left style="dashed">
        <color theme="1"/>
      </left>
      <right style="thin">
        <color theme="1"/>
      </right>
      <top/>
      <bottom style="thin">
        <color theme="1"/>
      </bottom>
      <diagonal/>
    </border>
    <border>
      <left style="dashed">
        <color theme="1"/>
      </left>
      <right style="thin">
        <color theme="1"/>
      </right>
      <top style="thin">
        <color theme="1"/>
      </top>
      <bottom style="thin">
        <color theme="1"/>
      </bottom>
      <diagonal/>
    </border>
    <border>
      <left style="hair">
        <color theme="1"/>
      </left>
      <right/>
      <top style="thin">
        <color theme="1"/>
      </top>
      <bottom style="thin">
        <color indexed="64"/>
      </bottom>
      <diagonal/>
    </border>
    <border>
      <left style="dashed">
        <color theme="1"/>
      </left>
      <right style="thin">
        <color indexed="64"/>
      </right>
      <top style="thin">
        <color theme="1"/>
      </top>
      <bottom style="hair">
        <color theme="1"/>
      </bottom>
      <diagonal/>
    </border>
    <border>
      <left style="dashed">
        <color theme="1"/>
      </left>
      <right style="thin">
        <color indexed="64"/>
      </right>
      <top style="hair">
        <color theme="1"/>
      </top>
      <bottom style="hair">
        <color theme="1"/>
      </bottom>
      <diagonal/>
    </border>
    <border>
      <left style="dashed">
        <color theme="1"/>
      </left>
      <right style="thin">
        <color indexed="64"/>
      </right>
      <top/>
      <bottom style="thin">
        <color theme="1"/>
      </bottom>
      <diagonal/>
    </border>
    <border>
      <left style="dashed">
        <color theme="1"/>
      </left>
      <right style="thin">
        <color indexed="64"/>
      </right>
      <top style="thin">
        <color theme="1"/>
      </top>
      <bottom style="thin">
        <color theme="1"/>
      </bottom>
      <diagonal/>
    </border>
    <border>
      <left style="dashed">
        <color theme="1"/>
      </left>
      <right style="thin">
        <color indexed="64"/>
      </right>
      <top style="thin">
        <color theme="1"/>
      </top>
      <bottom style="thin">
        <color indexed="64"/>
      </bottom>
      <diagonal/>
    </border>
    <border>
      <left/>
      <right/>
      <top/>
      <bottom style="thin">
        <color theme="1"/>
      </bottom>
      <diagonal/>
    </border>
    <border>
      <left style="hair">
        <color theme="1"/>
      </left>
      <right/>
      <top/>
      <bottom/>
      <diagonal/>
    </border>
    <border>
      <left style="hair">
        <color theme="1"/>
      </left>
      <right/>
      <top style="hair">
        <color theme="1"/>
      </top>
      <bottom style="thin">
        <color theme="1"/>
      </bottom>
      <diagonal/>
    </border>
    <border>
      <left style="dashed">
        <color theme="1"/>
      </left>
      <right style="thin">
        <color theme="1"/>
      </right>
      <top style="hair">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style="thin">
        <color theme="0"/>
      </top>
      <bottom style="thin">
        <color theme="1"/>
      </bottom>
      <diagonal/>
    </border>
    <border>
      <left style="thin">
        <color theme="1"/>
      </left>
      <right style="thin">
        <color theme="1"/>
      </right>
      <top style="thin">
        <color theme="1"/>
      </top>
      <bottom style="thin">
        <color theme="1"/>
      </bottom>
      <diagonal/>
    </border>
    <border>
      <left style="dashed">
        <color theme="1"/>
      </left>
      <right style="thin">
        <color theme="1"/>
      </right>
      <top style="thin">
        <color theme="1"/>
      </top>
      <bottom/>
      <diagonal/>
    </border>
    <border>
      <left/>
      <right/>
      <top style="hair">
        <color theme="1"/>
      </top>
      <bottom style="hair">
        <color theme="1"/>
      </bottom>
      <diagonal/>
    </border>
    <border>
      <left style="dashed">
        <color theme="1"/>
      </left>
      <right style="thin">
        <color theme="1"/>
      </right>
      <top style="hair">
        <color theme="1"/>
      </top>
      <bottom style="thin">
        <color indexed="64"/>
      </bottom>
      <diagonal/>
    </border>
    <border>
      <left style="dashed">
        <color theme="1"/>
      </left>
      <right style="thin">
        <color theme="1"/>
      </right>
      <top/>
      <bottom style="hair">
        <color theme="1"/>
      </bottom>
      <diagonal/>
    </border>
    <border>
      <left style="dashed">
        <color theme="1"/>
      </left>
      <right style="thin">
        <color theme="1"/>
      </right>
      <top style="thin">
        <color indexed="64"/>
      </top>
      <bottom style="thin">
        <color indexed="64"/>
      </bottom>
      <diagonal/>
    </border>
    <border>
      <left style="dashed">
        <color theme="1"/>
      </left>
      <right style="thin">
        <color theme="1"/>
      </right>
      <top style="thin">
        <color theme="1"/>
      </top>
      <bottom style="hair">
        <color indexed="64"/>
      </bottom>
      <diagonal/>
    </border>
    <border>
      <left style="dashed">
        <color theme="1"/>
      </left>
      <right style="thin">
        <color theme="1"/>
      </right>
      <top style="hair">
        <color indexed="64"/>
      </top>
      <bottom style="thin">
        <color theme="1"/>
      </bottom>
      <diagonal/>
    </border>
    <border>
      <left style="dashed">
        <color theme="1"/>
      </left>
      <right style="thin">
        <color theme="1"/>
      </right>
      <top style="hair">
        <color indexed="64"/>
      </top>
      <bottom/>
      <diagonal/>
    </border>
    <border>
      <left style="hair">
        <color indexed="64"/>
      </left>
      <right style="dashed">
        <color theme="1"/>
      </right>
      <top style="hair">
        <color theme="1"/>
      </top>
      <bottom style="hair">
        <color theme="1"/>
      </bottom>
      <diagonal/>
    </border>
    <border>
      <left style="thin">
        <color theme="1"/>
      </left>
      <right/>
      <top style="hair">
        <color theme="1"/>
      </top>
      <bottom style="hair">
        <color theme="1"/>
      </bottom>
      <diagonal/>
    </border>
    <border>
      <left style="thin">
        <color theme="1"/>
      </left>
      <right/>
      <top style="thin">
        <color theme="1"/>
      </top>
      <bottom style="hair">
        <color theme="1"/>
      </bottom>
      <diagonal/>
    </border>
    <border>
      <left/>
      <right/>
      <top style="thin">
        <color theme="1"/>
      </top>
      <bottom style="hair">
        <color theme="1"/>
      </bottom>
      <diagonal/>
    </border>
    <border>
      <left style="thin">
        <color theme="1"/>
      </left>
      <right/>
      <top style="hair">
        <color theme="1"/>
      </top>
      <bottom style="thin">
        <color theme="1"/>
      </bottom>
      <diagonal/>
    </border>
    <border>
      <left/>
      <right/>
      <top style="hair">
        <color theme="1"/>
      </top>
      <bottom style="thin">
        <color theme="1"/>
      </bottom>
      <diagonal/>
    </border>
    <border>
      <left/>
      <right style="thin">
        <color theme="1"/>
      </right>
      <top style="hair">
        <color theme="1"/>
      </top>
      <bottom style="thin">
        <color theme="1"/>
      </bottom>
      <diagonal/>
    </border>
    <border>
      <left/>
      <right style="thin">
        <color indexed="64"/>
      </right>
      <top style="hair">
        <color theme="1"/>
      </top>
      <bottom style="thin">
        <color theme="1"/>
      </bottom>
      <diagonal/>
    </border>
    <border>
      <left style="thin">
        <color indexed="64"/>
      </left>
      <right/>
      <top style="thin">
        <color theme="1"/>
      </top>
      <bottom style="thin">
        <color theme="1"/>
      </bottom>
      <diagonal/>
    </border>
    <border>
      <left style="thin">
        <color indexed="64"/>
      </left>
      <right/>
      <top style="thin">
        <color theme="1"/>
      </top>
      <bottom style="hair">
        <color theme="1"/>
      </bottom>
      <diagonal/>
    </border>
    <border>
      <left style="thin">
        <color indexed="64"/>
      </left>
      <right/>
      <top style="hair">
        <color theme="1"/>
      </top>
      <bottom style="hair">
        <color theme="1"/>
      </bottom>
      <diagonal/>
    </border>
    <border>
      <left style="thin">
        <color theme="1"/>
      </left>
      <right style="thin">
        <color indexed="64"/>
      </right>
      <top style="thin">
        <color theme="1"/>
      </top>
      <bottom style="hair">
        <color theme="1"/>
      </bottom>
      <diagonal/>
    </border>
    <border>
      <left style="thin">
        <color theme="1"/>
      </left>
      <right style="thin">
        <color indexed="64"/>
      </right>
      <top/>
      <bottom/>
      <diagonal/>
    </border>
    <border>
      <left style="thin">
        <color indexed="64"/>
      </left>
      <right/>
      <top style="hair">
        <color theme="1"/>
      </top>
      <bottom style="thin">
        <color indexed="64"/>
      </bottom>
      <diagonal/>
    </border>
    <border>
      <left/>
      <right/>
      <top style="hair">
        <color theme="1"/>
      </top>
      <bottom style="thin">
        <color indexed="64"/>
      </bottom>
      <diagonal/>
    </border>
    <border>
      <left/>
      <right style="thin">
        <color theme="1"/>
      </right>
      <top style="hair">
        <color theme="1"/>
      </top>
      <bottom style="thin">
        <color indexed="64"/>
      </bottom>
      <diagonal/>
    </border>
    <border>
      <left/>
      <right style="thin">
        <color indexed="64"/>
      </right>
      <top style="thin">
        <color theme="1"/>
      </top>
      <bottom style="hair">
        <color theme="1"/>
      </bottom>
      <diagonal/>
    </border>
    <border>
      <left/>
      <right style="thin">
        <color indexed="64"/>
      </right>
      <top style="hair">
        <color theme="1"/>
      </top>
      <bottom style="hair">
        <color theme="1"/>
      </bottom>
      <diagonal/>
    </border>
    <border>
      <left style="thin">
        <color indexed="64"/>
      </left>
      <right style="thin">
        <color theme="1"/>
      </right>
      <top style="thin">
        <color theme="1"/>
      </top>
      <bottom style="hair">
        <color theme="1"/>
      </bottom>
      <diagonal/>
    </border>
    <border>
      <left style="thin">
        <color indexed="64"/>
      </left>
      <right style="thin">
        <color theme="1"/>
      </right>
      <top/>
      <bottom/>
      <diagonal/>
    </border>
    <border>
      <left/>
      <right style="thin">
        <color indexed="64"/>
      </right>
      <top style="hair">
        <color theme="1"/>
      </top>
      <bottom style="thin">
        <color indexed="64"/>
      </bottom>
      <diagonal/>
    </border>
    <border>
      <left style="thin">
        <color indexed="64"/>
      </left>
      <right/>
      <top style="hair">
        <color theme="1"/>
      </top>
      <bottom/>
      <diagonal/>
    </border>
    <border>
      <left/>
      <right/>
      <top style="hair">
        <color theme="1"/>
      </top>
      <bottom/>
      <diagonal/>
    </border>
    <border>
      <left/>
      <right style="thin">
        <color indexed="64"/>
      </right>
      <top style="hair">
        <color theme="1"/>
      </top>
      <bottom/>
      <diagonal/>
    </border>
    <border>
      <left/>
      <right style="thin">
        <color theme="1"/>
      </right>
      <top style="thin">
        <color theme="1"/>
      </top>
      <bottom/>
      <diagonal/>
    </border>
    <border>
      <left style="thin">
        <color theme="1"/>
      </left>
      <right/>
      <top/>
      <bottom style="hair">
        <color theme="1"/>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theme="1"/>
      </left>
      <right/>
      <top style="hair">
        <color theme="1"/>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double">
        <color indexed="33"/>
      </left>
      <right style="double">
        <color indexed="33"/>
      </right>
      <top style="double">
        <color indexed="33"/>
      </top>
      <bottom style="double">
        <color indexed="33"/>
      </bottom>
      <diagonal/>
    </border>
    <border>
      <left style="thin">
        <color indexed="39"/>
      </left>
      <right style="thin">
        <color indexed="39"/>
      </right>
      <top style="thin">
        <color indexed="39"/>
      </top>
      <bottom style="thin">
        <color indexed="39"/>
      </bottom>
      <diagonal/>
    </border>
    <border>
      <left/>
      <right/>
      <top/>
      <bottom style="double">
        <color indexed="59"/>
      </bottom>
      <diagonal/>
    </border>
    <border>
      <left style="thin">
        <color indexed="23"/>
      </left>
      <right style="thin">
        <color indexed="23"/>
      </right>
      <top style="thin">
        <color indexed="23"/>
      </top>
      <bottom style="thin">
        <color indexed="23"/>
      </bottom>
      <diagonal/>
    </border>
    <border>
      <left/>
      <right/>
      <top/>
      <bottom style="thick">
        <color indexed="46"/>
      </bottom>
      <diagonal/>
    </border>
    <border>
      <left/>
      <right/>
      <top/>
      <bottom style="thick">
        <color indexed="20"/>
      </bottom>
      <diagonal/>
    </border>
    <border>
      <left/>
      <right/>
      <top/>
      <bottom style="medium">
        <color indexed="20"/>
      </bottom>
      <diagonal/>
    </border>
    <border>
      <left/>
      <right/>
      <top style="thin">
        <color indexed="46"/>
      </top>
      <bottom style="double">
        <color indexed="46"/>
      </bottom>
      <diagonal/>
    </border>
    <border>
      <left style="thin">
        <color indexed="33"/>
      </left>
      <right style="thin">
        <color indexed="33"/>
      </right>
      <top style="thin">
        <color indexed="33"/>
      </top>
      <bottom style="thin">
        <color indexed="33"/>
      </bottom>
      <diagonal/>
    </border>
    <border>
      <left style="medium">
        <color indexed="64"/>
      </left>
      <right/>
      <top style="medium">
        <color indexed="64"/>
      </top>
      <bottom/>
      <diagonal/>
    </border>
    <border>
      <left/>
      <right/>
      <top/>
      <bottom style="hair">
        <color indexed="22"/>
      </bottom>
      <diagonal/>
    </border>
    <border>
      <left/>
      <right style="medium">
        <color indexed="64"/>
      </right>
      <top/>
      <bottom/>
      <diagonal/>
    </border>
    <border>
      <left/>
      <right/>
      <top/>
      <bottom style="dotted">
        <color indexed="64"/>
      </bottom>
      <diagonal/>
    </border>
    <border>
      <left/>
      <right/>
      <top style="thin">
        <color indexed="64"/>
      </top>
      <bottom style="hair">
        <color indexed="22"/>
      </bottom>
      <diagonal/>
    </border>
    <border>
      <left/>
      <right/>
      <top style="thin">
        <color indexed="64"/>
      </top>
      <bottom style="double">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top style="hair">
        <color theme="1"/>
      </top>
      <bottom style="hair">
        <color theme="1"/>
      </bottom>
      <diagonal/>
    </border>
    <border>
      <left style="dashed">
        <color theme="1"/>
      </left>
      <right style="thin">
        <color indexed="64"/>
      </right>
      <top style="thin">
        <color theme="1"/>
      </top>
      <bottom/>
      <diagonal/>
    </border>
    <border>
      <left style="dashed">
        <color theme="1"/>
      </left>
      <right style="thin">
        <color indexed="64"/>
      </right>
      <top/>
      <bottom style="hair">
        <color theme="1"/>
      </bottom>
      <diagonal/>
    </border>
    <border>
      <left style="dashed">
        <color theme="1"/>
      </left>
      <right style="thin">
        <color indexed="64"/>
      </right>
      <top style="hair">
        <color theme="1"/>
      </top>
      <bottom style="thin">
        <color theme="1"/>
      </bottom>
      <diagonal/>
    </border>
    <border>
      <left style="thin">
        <color indexed="64"/>
      </left>
      <right/>
      <top style="thin">
        <color theme="1"/>
      </top>
      <bottom/>
      <diagonal/>
    </border>
    <border>
      <left style="thin">
        <color indexed="64"/>
      </left>
      <right/>
      <top/>
      <bottom/>
      <diagonal/>
    </border>
    <border>
      <left style="thin">
        <color indexed="64"/>
      </left>
      <right/>
      <top style="hair">
        <color theme="1"/>
      </top>
      <bottom style="thin">
        <color theme="1"/>
      </bottom>
      <diagonal/>
    </border>
    <border>
      <left style="thin">
        <color indexed="64"/>
      </left>
      <right/>
      <top/>
      <bottom style="thin">
        <color theme="1"/>
      </bottom>
      <diagonal/>
    </border>
  </borders>
  <cellStyleXfs count="277">
    <xf numFmtId="0" fontId="0" fillId="0" borderId="0">
      <alignment vertical="center"/>
    </xf>
    <xf numFmtId="38" fontId="6" fillId="0" borderId="0" applyFont="0" applyFill="0" applyBorder="0" applyAlignment="0" applyProtection="0">
      <alignment vertical="center"/>
    </xf>
    <xf numFmtId="38" fontId="8" fillId="0" borderId="0" applyFont="0" applyFill="0" applyBorder="0" applyAlignment="0" applyProtection="0">
      <alignment vertical="center"/>
    </xf>
    <xf numFmtId="0" fontId="8" fillId="0" borderId="0">
      <alignment vertical="center"/>
    </xf>
    <xf numFmtId="0" fontId="2" fillId="2" borderId="0" applyNumberFormat="0" applyBorder="0" applyAlignment="0" applyProtection="0">
      <alignment vertical="center"/>
    </xf>
    <xf numFmtId="0" fontId="2" fillId="3" borderId="0" applyNumberFormat="0" applyBorder="0" applyAlignment="0" applyProtection="0">
      <alignment vertical="center"/>
    </xf>
    <xf numFmtId="0" fontId="2" fillId="4" borderId="0" applyNumberFormat="0" applyBorder="0" applyAlignment="0" applyProtection="0">
      <alignment vertical="center"/>
    </xf>
    <xf numFmtId="0" fontId="2" fillId="2" borderId="0" applyNumberFormat="0" applyBorder="0" applyAlignment="0" applyProtection="0">
      <alignment vertical="center"/>
    </xf>
    <xf numFmtId="0" fontId="2" fillId="5" borderId="0" applyNumberFormat="0" applyBorder="0" applyAlignment="0" applyProtection="0">
      <alignment vertical="center"/>
    </xf>
    <xf numFmtId="0" fontId="2" fillId="6" borderId="0" applyNumberFormat="0" applyBorder="0" applyAlignment="0" applyProtection="0">
      <alignment vertical="center"/>
    </xf>
    <xf numFmtId="0" fontId="2" fillId="7" borderId="0" applyNumberFormat="0" applyBorder="0" applyAlignment="0" applyProtection="0">
      <alignment vertical="center"/>
    </xf>
    <xf numFmtId="0" fontId="2" fillId="8" borderId="0" applyNumberFormat="0" applyBorder="0" applyAlignment="0" applyProtection="0">
      <alignment vertical="center"/>
    </xf>
    <xf numFmtId="0" fontId="2" fillId="4" borderId="0" applyNumberFormat="0" applyBorder="0" applyAlignment="0" applyProtection="0">
      <alignment vertical="center"/>
    </xf>
    <xf numFmtId="0" fontId="2" fillId="2" borderId="0" applyNumberFormat="0" applyBorder="0" applyAlignment="0" applyProtection="0">
      <alignment vertical="center"/>
    </xf>
    <xf numFmtId="0" fontId="2" fillId="5" borderId="0" applyNumberFormat="0" applyBorder="0" applyAlignment="0" applyProtection="0">
      <alignment vertical="center"/>
    </xf>
    <xf numFmtId="0" fontId="2" fillId="6" borderId="0" applyNumberFormat="0" applyBorder="0" applyAlignment="0" applyProtection="0">
      <alignment vertical="center"/>
    </xf>
    <xf numFmtId="0" fontId="13" fillId="7" borderId="0" applyNumberFormat="0" applyBorder="0" applyAlignment="0" applyProtection="0">
      <alignment vertical="center"/>
    </xf>
    <xf numFmtId="0" fontId="13" fillId="8" borderId="0" applyNumberFormat="0" applyBorder="0" applyAlignment="0" applyProtection="0">
      <alignment vertical="center"/>
    </xf>
    <xf numFmtId="0" fontId="13" fillId="8" borderId="0" applyNumberFormat="0" applyBorder="0" applyAlignment="0" applyProtection="0">
      <alignment vertical="center"/>
    </xf>
    <xf numFmtId="0" fontId="13" fillId="7"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11" fillId="0" borderId="0" applyFill="0" applyBorder="0" applyAlignment="0"/>
    <xf numFmtId="38" fontId="32" fillId="11" borderId="0" applyNumberFormat="0" applyBorder="0" applyAlignment="0" applyProtection="0"/>
    <xf numFmtId="0" fontId="17" fillId="0" borderId="79" applyNumberFormat="0" applyAlignment="0" applyProtection="0">
      <alignment horizontal="left" vertical="center"/>
    </xf>
    <xf numFmtId="0" fontId="17" fillId="0" borderId="80">
      <alignment horizontal="left" vertical="center"/>
    </xf>
    <xf numFmtId="10" fontId="32" fillId="12" borderId="81" applyNumberFormat="0" applyBorder="0" applyAlignment="0" applyProtection="0"/>
    <xf numFmtId="38" fontId="15" fillId="0" borderId="0"/>
    <xf numFmtId="38" fontId="33" fillId="1" borderId="82"/>
    <xf numFmtId="184" fontId="34" fillId="0" borderId="0"/>
    <xf numFmtId="0" fontId="10" fillId="0" borderId="0"/>
    <xf numFmtId="0" fontId="10" fillId="0" borderId="0"/>
    <xf numFmtId="10" fontId="10" fillId="0" borderId="0" applyFont="0" applyFill="0" applyBorder="0" applyAlignment="0" applyProtection="0"/>
    <xf numFmtId="38" fontId="15" fillId="0" borderId="1"/>
    <xf numFmtId="0" fontId="35" fillId="11" borderId="0">
      <alignment horizont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3" borderId="0" applyNumberFormat="0" applyBorder="0" applyAlignment="0" applyProtection="0">
      <alignment vertical="center"/>
    </xf>
    <xf numFmtId="0" fontId="13" fillId="9" borderId="0" applyNumberFormat="0" applyBorder="0" applyAlignment="0" applyProtection="0">
      <alignment vertical="center"/>
    </xf>
    <xf numFmtId="0" fontId="13" fillId="15" borderId="0" applyNumberFormat="0" applyBorder="0" applyAlignment="0" applyProtection="0">
      <alignment vertical="center"/>
    </xf>
    <xf numFmtId="0" fontId="19" fillId="0" borderId="0" applyNumberFormat="0" applyFill="0" applyBorder="0" applyAlignment="0" applyProtection="0">
      <alignment vertical="center"/>
    </xf>
    <xf numFmtId="0" fontId="20" fillId="16" borderId="83" applyNumberFormat="0" applyAlignment="0" applyProtection="0">
      <alignment vertical="center"/>
    </xf>
    <xf numFmtId="0" fontId="21" fillId="17" borderId="0" applyNumberFormat="0" applyBorder="0" applyAlignment="0" applyProtection="0">
      <alignment vertical="center"/>
    </xf>
    <xf numFmtId="9" fontId="4" fillId="0" borderId="0" applyFont="0" applyFill="0" applyBorder="0" applyAlignment="0" applyProtection="0"/>
    <xf numFmtId="0" fontId="8" fillId="18" borderId="84" applyNumberFormat="0" applyFont="0" applyAlignment="0" applyProtection="0">
      <alignment vertical="center"/>
    </xf>
    <xf numFmtId="0" fontId="22" fillId="0" borderId="85" applyNumberFormat="0" applyFill="0" applyAlignment="0" applyProtection="0">
      <alignment vertical="center"/>
    </xf>
    <xf numFmtId="0" fontId="23" fillId="2" borderId="0" applyNumberFormat="0" applyBorder="0" applyAlignment="0" applyProtection="0">
      <alignment vertical="center"/>
    </xf>
    <xf numFmtId="0" fontId="24" fillId="3" borderId="86" applyNumberFormat="0" applyAlignment="0" applyProtection="0">
      <alignment vertical="center"/>
    </xf>
    <xf numFmtId="0" fontId="16" fillId="0" borderId="0" applyNumberFormat="0" applyFill="0" applyBorder="0" applyAlignment="0" applyProtection="0">
      <alignment vertical="center"/>
    </xf>
    <xf numFmtId="0" fontId="12" fillId="0" borderId="0" applyFont="0" applyFill="0" applyBorder="0" applyAlignment="0" applyProtection="0"/>
    <xf numFmtId="185" fontId="36" fillId="0" borderId="0"/>
    <xf numFmtId="38" fontId="4" fillId="0" borderId="0" applyFont="0" applyFill="0" applyBorder="0" applyAlignment="0" applyProtection="0"/>
    <xf numFmtId="0" fontId="12" fillId="0" borderId="0" applyFont="0" applyFill="0" applyBorder="0" applyAlignment="0" applyProtection="0"/>
    <xf numFmtId="0" fontId="25" fillId="0" borderId="87" applyNumberFormat="0" applyFill="0" applyAlignment="0" applyProtection="0">
      <alignment vertical="center"/>
    </xf>
    <xf numFmtId="0" fontId="26" fillId="0" borderId="88" applyNumberFormat="0" applyFill="0" applyAlignment="0" applyProtection="0">
      <alignment vertical="center"/>
    </xf>
    <xf numFmtId="0" fontId="27" fillId="0" borderId="89" applyNumberFormat="0" applyFill="0" applyAlignment="0" applyProtection="0">
      <alignment vertical="center"/>
    </xf>
    <xf numFmtId="0" fontId="27" fillId="0" borderId="0" applyNumberFormat="0" applyFill="0" applyBorder="0" applyAlignment="0" applyProtection="0">
      <alignment vertical="center"/>
    </xf>
    <xf numFmtId="0" fontId="28" fillId="0" borderId="90" applyNumberFormat="0" applyFill="0" applyAlignment="0" applyProtection="0">
      <alignment vertical="center"/>
    </xf>
    <xf numFmtId="0" fontId="29" fillId="3" borderId="91" applyNumberFormat="0" applyAlignment="0" applyProtection="0">
      <alignment vertical="center"/>
    </xf>
    <xf numFmtId="0" fontId="30" fillId="0" borderId="0" applyNumberFormat="0" applyFill="0" applyBorder="0" applyAlignment="0" applyProtection="0">
      <alignment vertical="center"/>
    </xf>
    <xf numFmtId="57" fontId="14" fillId="0" borderId="0" applyFill="0" applyBorder="0" applyProtection="0">
      <alignment vertical="center"/>
    </xf>
    <xf numFmtId="0" fontId="23" fillId="10" borderId="86" applyNumberFormat="0" applyAlignment="0" applyProtection="0">
      <alignment vertical="center"/>
    </xf>
    <xf numFmtId="0" fontId="4" fillId="0" borderId="0"/>
    <xf numFmtId="49" fontId="14" fillId="0" borderId="0" applyFont="0" applyFill="0" applyBorder="0" applyAlignment="0" applyProtection="0">
      <alignment vertical="center"/>
    </xf>
    <xf numFmtId="0" fontId="18" fillId="0" borderId="0"/>
    <xf numFmtId="183" fontId="14" fillId="0" borderId="0" applyFill="0" applyBorder="0" applyProtection="0">
      <alignment vertical="center"/>
    </xf>
    <xf numFmtId="0" fontId="14" fillId="0" borderId="0" applyFont="0" applyFill="0" applyBorder="0" applyAlignment="0" applyProtection="0">
      <alignment vertical="center"/>
    </xf>
    <xf numFmtId="0" fontId="31" fillId="4" borderId="0" applyNumberFormat="0" applyBorder="0" applyAlignment="0" applyProtection="0">
      <alignment vertical="center"/>
    </xf>
    <xf numFmtId="0" fontId="8" fillId="0" borderId="0">
      <alignment vertical="center"/>
    </xf>
    <xf numFmtId="38" fontId="8" fillId="0" borderId="0" applyFont="0" applyFill="0" applyBorder="0" applyAlignment="0" applyProtection="0">
      <alignment vertical="center"/>
    </xf>
    <xf numFmtId="9" fontId="8" fillId="0" borderId="0" applyFont="0" applyFill="0" applyBorder="0" applyAlignment="0" applyProtection="0">
      <alignment vertical="center"/>
    </xf>
    <xf numFmtId="0" fontId="10" fillId="0" borderId="0"/>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9" fontId="8" fillId="0" borderId="0" applyFont="0" applyFill="0" applyBorder="0" applyAlignment="0" applyProtection="0">
      <alignment vertical="center"/>
    </xf>
    <xf numFmtId="1" fontId="37" fillId="0" borderId="0"/>
    <xf numFmtId="1" fontId="38" fillId="0" borderId="0"/>
    <xf numFmtId="0"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39"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9" fillId="0" borderId="0"/>
    <xf numFmtId="0" fontId="39" fillId="0" borderId="0"/>
    <xf numFmtId="0" fontId="40" fillId="0" borderId="92" applyNumberFormat="0" applyFont="0" applyFill="0" applyBorder="0" applyAlignment="0"/>
    <xf numFmtId="0" fontId="40" fillId="0" borderId="92" applyNumberFormat="0" applyFont="0" applyFill="0" applyBorder="0" applyAlignment="0"/>
    <xf numFmtId="14" fontId="41" fillId="0" borderId="0"/>
    <xf numFmtId="1" fontId="42" fillId="0" borderId="0"/>
    <xf numFmtId="187" fontId="11" fillId="0" borderId="0" applyFill="0" applyBorder="0" applyAlignment="0"/>
    <xf numFmtId="0" fontId="43" fillId="21" borderId="0" applyNumberFormat="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44" fillId="0" borderId="0" applyFont="0" applyFill="0" applyBorder="0" applyAlignment="0" applyProtection="0"/>
    <xf numFmtId="40" fontId="44"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39" fontId="41" fillId="0" borderId="0">
      <alignment horizontal="right"/>
    </xf>
    <xf numFmtId="190" fontId="45" fillId="0" borderId="0" applyFill="0" applyProtection="0">
      <alignment vertical="center"/>
    </xf>
    <xf numFmtId="0" fontId="10" fillId="0" borderId="0"/>
    <xf numFmtId="191" fontId="38" fillId="0" borderId="0" applyFont="0" applyFill="0" applyBorder="0" applyAlignment="0" applyProtection="0"/>
    <xf numFmtId="0" fontId="10" fillId="0" borderId="93" applyNumberFormat="0" applyFont="0" applyFill="0" applyBorder="0" applyAlignment="0" applyProtection="0"/>
    <xf numFmtId="179" fontId="41" fillId="0" borderId="0" applyBorder="0"/>
    <xf numFmtId="0" fontId="46" fillId="0" borderId="0" applyNumberFormat="0" applyFill="0" applyBorder="0" applyAlignment="0" applyProtection="0"/>
    <xf numFmtId="0" fontId="47" fillId="0" borderId="0">
      <alignment horizontal="left" indent="2"/>
    </xf>
    <xf numFmtId="0" fontId="48" fillId="0" borderId="0" applyNumberFormat="0" applyFill="0" applyBorder="0" applyAlignment="0" applyProtection="0">
      <alignment horizontal="left"/>
    </xf>
    <xf numFmtId="0" fontId="49" fillId="0" borderId="0" applyNumberFormat="0" applyFill="0" applyBorder="0" applyAlignment="0" applyProtection="0">
      <alignment horizontal="left"/>
    </xf>
    <xf numFmtId="0" fontId="49" fillId="0" borderId="0" applyNumberFormat="0" applyFill="0" applyBorder="0" applyAlignment="0" applyProtection="0">
      <alignment horizontal="left"/>
    </xf>
    <xf numFmtId="0" fontId="50" fillId="0" borderId="0" applyNumberFormat="0" applyFill="0" applyBorder="0" applyAlignment="0" applyProtection="0">
      <alignment horizontal="left"/>
    </xf>
    <xf numFmtId="0" fontId="50" fillId="0" borderId="0" applyNumberFormat="0" applyFill="0" applyAlignment="0" applyProtection="0">
      <alignment horizontal="left"/>
    </xf>
    <xf numFmtId="0" fontId="50" fillId="0" borderId="0" applyNumberFormat="0" applyFill="0" applyBorder="0" applyAlignment="0" applyProtection="0">
      <alignment horizontal="left"/>
    </xf>
    <xf numFmtId="0" fontId="50" fillId="0" borderId="0" applyNumberFormat="0" applyFill="0" applyBorder="0" applyAlignment="0" applyProtection="0">
      <alignment horizontal="left"/>
    </xf>
    <xf numFmtId="0" fontId="51" fillId="0" borderId="0" applyNumberFormat="0" applyFill="0" applyBorder="0" applyAlignment="0" applyProtection="0">
      <alignment horizontal="left"/>
    </xf>
    <xf numFmtId="0" fontId="51" fillId="0" borderId="0" applyNumberFormat="0" applyFill="0" applyBorder="0" applyAlignment="0" applyProtection="0">
      <alignment horizontal="left"/>
    </xf>
    <xf numFmtId="0" fontId="17" fillId="0" borderId="79" applyNumberFormat="0" applyAlignment="0" applyProtection="0">
      <alignment horizontal="left" vertical="center"/>
    </xf>
    <xf numFmtId="0" fontId="17" fillId="0" borderId="80">
      <alignment horizontal="left" vertical="center"/>
    </xf>
    <xf numFmtId="0" fontId="10" fillId="21" borderId="94" applyNumberFormat="0" applyFont="0" applyBorder="0" applyAlignment="0" applyProtection="0"/>
    <xf numFmtId="0" fontId="52" fillId="0" borderId="0" applyNumberFormat="0" applyFill="0" applyBorder="0" applyAlignment="0" applyProtection="0"/>
    <xf numFmtId="37" fontId="41" fillId="0" borderId="0" applyBorder="0"/>
    <xf numFmtId="0" fontId="33" fillId="0" borderId="95">
      <alignment vertical="top"/>
    </xf>
    <xf numFmtId="10" fontId="32" fillId="12" borderId="81" applyNumberFormat="0" applyBorder="0" applyAlignment="0" applyProtection="0"/>
    <xf numFmtId="192" fontId="41"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3" fillId="0" borderId="0"/>
    <xf numFmtId="0" fontId="10" fillId="0" borderId="93" applyNumberFormat="0" applyFont="0" applyFill="0" applyBorder="0" applyAlignment="0" applyProtection="0"/>
    <xf numFmtId="0" fontId="10" fillId="0" borderId="96" applyNumberFormat="0" applyFont="0" applyFill="0" applyBorder="0" applyAlignment="0" applyProtection="0"/>
    <xf numFmtId="0" fontId="10" fillId="0" borderId="97" applyNumberFormat="0" applyFont="0" applyFill="0" applyAlignment="0" applyProtection="0"/>
    <xf numFmtId="193" fontId="41" fillId="0" borderId="98" applyBorder="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 fontId="54" fillId="22" borderId="99" applyNumberFormat="0" applyProtection="0">
      <alignment vertical="center"/>
    </xf>
    <xf numFmtId="4" fontId="55" fillId="22" borderId="99" applyNumberFormat="0" applyProtection="0">
      <alignment vertical="center"/>
    </xf>
    <xf numFmtId="4" fontId="56" fillId="22" borderId="99" applyNumberFormat="0" applyProtection="0">
      <alignment horizontal="left" vertical="center" indent="1"/>
    </xf>
    <xf numFmtId="4" fontId="56" fillId="23" borderId="0" applyNumberFormat="0" applyProtection="0">
      <alignment horizontal="left" vertical="center" indent="1"/>
    </xf>
    <xf numFmtId="4" fontId="56" fillId="19" borderId="99" applyNumberFormat="0" applyProtection="0">
      <alignment horizontal="right" vertical="center"/>
    </xf>
    <xf numFmtId="4" fontId="56" fillId="24" borderId="99" applyNumberFormat="0" applyProtection="0">
      <alignment horizontal="right" vertical="center"/>
    </xf>
    <xf numFmtId="4" fontId="56" fillId="25" borderId="99" applyNumberFormat="0" applyProtection="0">
      <alignment horizontal="right" vertical="center"/>
    </xf>
    <xf numFmtId="4" fontId="56" fillId="20" borderId="99" applyNumberFormat="0" applyProtection="0">
      <alignment horizontal="right" vertical="center"/>
    </xf>
    <xf numFmtId="4" fontId="56" fillId="26" borderId="99" applyNumberFormat="0" applyProtection="0">
      <alignment horizontal="right" vertical="center"/>
    </xf>
    <xf numFmtId="4" fontId="56" fillId="27" borderId="99" applyNumberFormat="0" applyProtection="0">
      <alignment horizontal="right" vertical="center"/>
    </xf>
    <xf numFmtId="4" fontId="56" fillId="28" borderId="99" applyNumberFormat="0" applyProtection="0">
      <alignment horizontal="right" vertical="center"/>
    </xf>
    <xf numFmtId="4" fontId="56" fillId="29" borderId="99" applyNumberFormat="0" applyProtection="0">
      <alignment horizontal="right" vertical="center"/>
    </xf>
    <xf numFmtId="4" fontId="56" fillId="30" borderId="99" applyNumberFormat="0" applyProtection="0">
      <alignment horizontal="right" vertical="center"/>
    </xf>
    <xf numFmtId="4" fontId="54" fillId="31" borderId="100" applyNumberFormat="0" applyProtection="0">
      <alignment horizontal="left" vertical="center" indent="1"/>
    </xf>
    <xf numFmtId="4" fontId="54" fillId="21" borderId="0" applyNumberFormat="0" applyProtection="0">
      <alignment horizontal="left" vertical="center" indent="1"/>
    </xf>
    <xf numFmtId="4" fontId="54" fillId="23" borderId="0" applyNumberFormat="0" applyProtection="0">
      <alignment horizontal="left" vertical="center" indent="1"/>
    </xf>
    <xf numFmtId="4" fontId="56" fillId="21" borderId="99" applyNumberFormat="0" applyProtection="0">
      <alignment horizontal="right" vertical="center"/>
    </xf>
    <xf numFmtId="4" fontId="54" fillId="21" borderId="0" applyNumberFormat="0" applyProtection="0">
      <alignment horizontal="left" vertical="center" indent="1"/>
    </xf>
    <xf numFmtId="4" fontId="56" fillId="23" borderId="0" applyNumberFormat="0" applyProtection="0">
      <alignment horizontal="left" vertical="center" indent="1"/>
    </xf>
    <xf numFmtId="4" fontId="56" fillId="32" borderId="99" applyNumberFormat="0" applyProtection="0">
      <alignment vertical="center"/>
    </xf>
    <xf numFmtId="4" fontId="57" fillId="32" borderId="99" applyNumberFormat="0" applyProtection="0">
      <alignment vertical="center"/>
    </xf>
    <xf numFmtId="4" fontId="54" fillId="21" borderId="101" applyNumberFormat="0" applyProtection="0">
      <alignment horizontal="left" vertical="center" indent="1"/>
    </xf>
    <xf numFmtId="4" fontId="56" fillId="32" borderId="99" applyNumberFormat="0" applyProtection="0">
      <alignment horizontal="right" vertical="center"/>
    </xf>
    <xf numFmtId="4" fontId="57" fillId="32" borderId="99" applyNumberFormat="0" applyProtection="0">
      <alignment horizontal="right" vertical="center"/>
    </xf>
    <xf numFmtId="4" fontId="54" fillId="21" borderId="99" applyNumberFormat="0" applyProtection="0">
      <alignment horizontal="left" vertical="center" indent="1"/>
    </xf>
    <xf numFmtId="4" fontId="58" fillId="33" borderId="101" applyNumberFormat="0" applyProtection="0">
      <alignment horizontal="left" vertical="center" indent="1"/>
    </xf>
    <xf numFmtId="4" fontId="59" fillId="32" borderId="99" applyNumberFormat="0" applyProtection="0">
      <alignment horizontal="right" vertical="center"/>
    </xf>
    <xf numFmtId="0" fontId="10" fillId="21" borderId="0" applyNumberFormat="0" applyBorder="0" applyProtection="0">
      <alignment horizontal="center"/>
    </xf>
    <xf numFmtId="0" fontId="60" fillId="0" borderId="0"/>
    <xf numFmtId="0" fontId="61" fillId="0" borderId="0">
      <alignment horizontal="left"/>
    </xf>
    <xf numFmtId="49" fontId="41" fillId="0" borderId="0"/>
    <xf numFmtId="18" fontId="41" fillId="0" borderId="0" applyFill="0" applyProtection="0">
      <alignment horizontal="center"/>
    </xf>
    <xf numFmtId="40" fontId="62" fillId="0" borderId="0"/>
    <xf numFmtId="0" fontId="63" fillId="0" borderId="0">
      <alignment wrapText="1"/>
    </xf>
    <xf numFmtId="0" fontId="64" fillId="0" borderId="0">
      <alignment horizontal="center"/>
    </xf>
    <xf numFmtId="0" fontId="47" fillId="0" borderId="0">
      <alignment horizontal="center"/>
    </xf>
    <xf numFmtId="0" fontId="65" fillId="0" borderId="0" applyNumberFormat="0" applyFill="0" applyBorder="0" applyAlignment="0" applyProtection="0">
      <alignment horizontal="left"/>
    </xf>
    <xf numFmtId="0" fontId="66" fillId="0" borderId="0" applyNumberFormat="0" applyFill="0" applyBorder="0" applyAlignment="0" applyProtection="0">
      <alignment horizontal="left"/>
    </xf>
    <xf numFmtId="0" fontId="67" fillId="0" borderId="0" applyNumberFormat="0" applyFill="0" applyBorder="0" applyAlignment="0" applyProtection="0">
      <alignment horizontal="left"/>
    </xf>
    <xf numFmtId="0" fontId="68" fillId="0" borderId="0" applyNumberFormat="0" applyFill="0" applyBorder="0" applyAlignment="0" applyProtection="0">
      <alignment horizontal="left"/>
    </xf>
    <xf numFmtId="0" fontId="69" fillId="0" borderId="0" applyNumberFormat="0" applyFill="0" applyBorder="0" applyAlignment="0" applyProtection="0">
      <alignment horizontal="left"/>
    </xf>
    <xf numFmtId="0" fontId="68" fillId="0" borderId="1" applyNumberFormat="0" applyFill="0" applyBorder="0" applyAlignment="0" applyProtection="0">
      <alignment horizontal="left"/>
    </xf>
    <xf numFmtId="0" fontId="69" fillId="0" borderId="1" applyNumberFormat="0" applyFill="0" applyBorder="0" applyAlignment="0" applyProtection="0">
      <alignment horizontal="left"/>
    </xf>
    <xf numFmtId="0" fontId="70" fillId="0" borderId="0">
      <alignment horizontal="left"/>
    </xf>
    <xf numFmtId="0" fontId="41" fillId="0" borderId="0" applyNumberFormat="0" applyFill="0" applyBorder="0" applyAlignment="0" applyProtection="0">
      <alignment horizontal="left"/>
    </xf>
    <xf numFmtId="0" fontId="10" fillId="21" borderId="0" applyNumberFormat="0" applyFont="0" applyBorder="0" applyAlignment="0" applyProtection="0"/>
    <xf numFmtId="0" fontId="71" fillId="0" borderId="0" applyAlignment="0">
      <alignment wrapText="1"/>
    </xf>
    <xf numFmtId="0" fontId="33" fillId="11" borderId="0">
      <alignment vertical="top"/>
    </xf>
    <xf numFmtId="0" fontId="10" fillId="0" borderId="98" applyNumberFormat="0" applyFont="0" applyFill="0" applyAlignment="0" applyProtection="0"/>
    <xf numFmtId="0" fontId="72" fillId="0" borderId="0">
      <alignment vertical="center"/>
    </xf>
    <xf numFmtId="9" fontId="4" fillId="0" borderId="0" applyFont="0" applyFill="0" applyBorder="0" applyAlignment="0" applyProtection="0"/>
    <xf numFmtId="9" fontId="73" fillId="0" borderId="0" applyFont="0" applyFill="0" applyBorder="0" applyAlignment="0" applyProtection="0">
      <alignment vertical="center"/>
    </xf>
    <xf numFmtId="9" fontId="1" fillId="0" borderId="0" applyFont="0" applyFill="0" applyBorder="0" applyAlignment="0" applyProtection="0">
      <alignment vertical="center"/>
    </xf>
    <xf numFmtId="9" fontId="8" fillId="0" borderId="0" applyFont="0" applyFill="0" applyBorder="0" applyAlignment="0" applyProtection="0">
      <alignment vertical="center"/>
    </xf>
    <xf numFmtId="0" fontId="8" fillId="18" borderId="84" applyNumberFormat="0" applyFont="0" applyAlignment="0" applyProtection="0">
      <alignment vertical="center"/>
    </xf>
    <xf numFmtId="0" fontId="74" fillId="0" borderId="0">
      <alignment vertical="center"/>
    </xf>
    <xf numFmtId="38" fontId="4" fillId="0" borderId="0" applyFont="0" applyFill="0" applyBorder="0" applyAlignment="0" applyProtection="0"/>
    <xf numFmtId="38" fontId="5" fillId="0" borderId="0" applyFont="0" applyFill="0" applyBorder="0" applyAlignment="0" applyProtection="0">
      <alignment vertical="center"/>
    </xf>
    <xf numFmtId="38" fontId="1" fillId="0" borderId="0" applyFont="0" applyFill="0" applyBorder="0" applyAlignment="0" applyProtection="0">
      <alignment vertical="center"/>
    </xf>
    <xf numFmtId="38" fontId="8" fillId="0" borderId="0" applyFont="0" applyFill="0" applyBorder="0" applyAlignment="0" applyProtection="0">
      <alignment vertical="center"/>
    </xf>
    <xf numFmtId="0" fontId="75" fillId="34" borderId="0"/>
    <xf numFmtId="0" fontId="9" fillId="0" borderId="0">
      <alignment vertical="center"/>
    </xf>
    <xf numFmtId="0" fontId="1" fillId="0" borderId="0">
      <alignment vertical="center"/>
    </xf>
    <xf numFmtId="0" fontId="73" fillId="0" borderId="0"/>
    <xf numFmtId="49" fontId="14" fillId="0" borderId="0"/>
    <xf numFmtId="49" fontId="14" fillId="0" borderId="0" applyBorder="0"/>
    <xf numFmtId="194" fontId="4" fillId="0" borderId="0"/>
    <xf numFmtId="49" fontId="14" fillId="0" borderId="0" applyNumberFormat="0" applyFill="0" applyBorder="0" applyAlignment="0" applyProtection="0"/>
    <xf numFmtId="0" fontId="9" fillId="0" borderId="0"/>
    <xf numFmtId="0" fontId="4" fillId="0" borderId="0"/>
    <xf numFmtId="38" fontId="8"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8"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 fillId="0" borderId="0">
      <alignment vertical="center"/>
    </xf>
    <xf numFmtId="0" fontId="6" fillId="0" borderId="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alignment vertical="center"/>
    </xf>
  </cellStyleXfs>
  <cellXfs count="148">
    <xf numFmtId="0" fontId="0" fillId="0" borderId="0" xfId="0">
      <alignment vertical="center"/>
    </xf>
    <xf numFmtId="0" fontId="76" fillId="0" borderId="0" xfId="0" applyFont="1">
      <alignment vertical="center"/>
    </xf>
    <xf numFmtId="0" fontId="76" fillId="0" borderId="0" xfId="0" applyFont="1" applyAlignment="1">
      <alignment horizontal="right" vertical="center"/>
    </xf>
    <xf numFmtId="0" fontId="76" fillId="0" borderId="12" xfId="0" applyFont="1" applyBorder="1" applyAlignment="1">
      <alignment vertical="center" wrapText="1"/>
    </xf>
    <xf numFmtId="0" fontId="76" fillId="0" borderId="9" xfId="0" applyFont="1" applyBorder="1" applyAlignment="1">
      <alignment vertical="center" wrapText="1"/>
    </xf>
    <xf numFmtId="0" fontId="76" fillId="0" borderId="11" xfId="0" applyFont="1" applyBorder="1" applyAlignment="1">
      <alignment vertical="center" wrapText="1"/>
    </xf>
    <xf numFmtId="0" fontId="76" fillId="0" borderId="34" xfId="0" applyFont="1" applyBorder="1" applyAlignment="1">
      <alignment vertical="center" wrapText="1"/>
    </xf>
    <xf numFmtId="3" fontId="76" fillId="0" borderId="0" xfId="0" applyNumberFormat="1" applyFont="1" applyAlignment="1">
      <alignment horizontal="center" vertical="center" wrapText="1"/>
    </xf>
    <xf numFmtId="3" fontId="76" fillId="0" borderId="34" xfId="0" applyNumberFormat="1" applyFont="1" applyBorder="1" applyAlignment="1">
      <alignment horizontal="center" vertical="center" wrapText="1"/>
    </xf>
    <xf numFmtId="0" fontId="76" fillId="0" borderId="19" xfId="0" applyFont="1" applyBorder="1" applyAlignment="1">
      <alignment horizontal="center" wrapText="1"/>
    </xf>
    <xf numFmtId="0" fontId="76" fillId="0" borderId="106" xfId="0" applyFont="1" applyBorder="1" applyAlignment="1">
      <alignment horizontal="center" wrapText="1"/>
    </xf>
    <xf numFmtId="0" fontId="82" fillId="0" borderId="35" xfId="0" applyFont="1" applyBorder="1" applyAlignment="1">
      <alignment horizontal="center" vertical="center" wrapText="1"/>
    </xf>
    <xf numFmtId="0" fontId="82" fillId="0" borderId="107" xfId="0" applyFont="1" applyBorder="1" applyAlignment="1">
      <alignment horizontal="center" vertical="center" wrapText="1"/>
    </xf>
    <xf numFmtId="0" fontId="82" fillId="0" borderId="0" xfId="0" applyFont="1">
      <alignment vertical="center"/>
    </xf>
    <xf numFmtId="176" fontId="76" fillId="0" borderId="36" xfId="0" applyNumberFormat="1" applyFont="1" applyBorder="1" applyAlignment="1">
      <alignment horizontal="center" vertical="center" wrapText="1"/>
    </xf>
    <xf numFmtId="177" fontId="76" fillId="0" borderId="37" xfId="0" applyNumberFormat="1" applyFont="1" applyBorder="1" applyAlignment="1">
      <alignment horizontal="center" vertical="center" wrapText="1"/>
    </xf>
    <xf numFmtId="177" fontId="76" fillId="0" borderId="105" xfId="0" applyNumberFormat="1" applyFont="1" applyBorder="1" applyAlignment="1">
      <alignment horizontal="center" vertical="center" wrapText="1"/>
    </xf>
    <xf numFmtId="176" fontId="76" fillId="0" borderId="108" xfId="0" applyNumberFormat="1" applyFont="1" applyBorder="1" applyAlignment="1">
      <alignment horizontal="center" vertical="center" wrapText="1"/>
    </xf>
    <xf numFmtId="9" fontId="76" fillId="0" borderId="20" xfId="0" applyNumberFormat="1" applyFont="1" applyBorder="1" applyAlignment="1">
      <alignment horizontal="center" vertical="center" wrapText="1"/>
    </xf>
    <xf numFmtId="178" fontId="76" fillId="0" borderId="24" xfId="0" applyNumberFormat="1" applyFont="1" applyBorder="1" applyAlignment="1">
      <alignment horizontal="center" vertical="center" wrapText="1"/>
    </xf>
    <xf numFmtId="179" fontId="76" fillId="0" borderId="20" xfId="0" applyNumberFormat="1" applyFont="1" applyBorder="1" applyAlignment="1">
      <alignment horizontal="center" vertical="center" wrapText="1"/>
    </xf>
    <xf numFmtId="178" fontId="76" fillId="0" borderId="29" xfId="0" applyNumberFormat="1" applyFont="1" applyBorder="1" applyAlignment="1">
      <alignment horizontal="center" vertical="center" wrapText="1"/>
    </xf>
    <xf numFmtId="9" fontId="76" fillId="0" borderId="58" xfId="0" applyNumberFormat="1" applyFont="1" applyBorder="1" applyAlignment="1">
      <alignment horizontal="center" vertical="center" wrapText="1"/>
    </xf>
    <xf numFmtId="179" fontId="76" fillId="0" borderId="58" xfId="0" applyNumberFormat="1" applyFont="1" applyBorder="1" applyAlignment="1">
      <alignment horizontal="center" vertical="center" wrapText="1"/>
    </xf>
    <xf numFmtId="0" fontId="76" fillId="0" borderId="14" xfId="0" applyFont="1" applyBorder="1" applyAlignment="1">
      <alignment vertical="center" wrapText="1"/>
    </xf>
    <xf numFmtId="9" fontId="76" fillId="0" borderId="21" xfId="0" applyNumberFormat="1" applyFont="1" applyBorder="1" applyAlignment="1">
      <alignment horizontal="center" vertical="center" wrapText="1"/>
    </xf>
    <xf numFmtId="178" fontId="76" fillId="0" borderId="25" xfId="0" applyNumberFormat="1" applyFont="1" applyBorder="1" applyAlignment="1">
      <alignment horizontal="center" vertical="center" wrapText="1"/>
    </xf>
    <xf numFmtId="179" fontId="76" fillId="0" borderId="21" xfId="0" applyNumberFormat="1" applyFont="1" applyBorder="1" applyAlignment="1">
      <alignment horizontal="center" vertical="center" wrapText="1"/>
    </xf>
    <xf numFmtId="178" fontId="76" fillId="0" borderId="30" xfId="0" applyNumberFormat="1" applyFont="1" applyBorder="1" applyAlignment="1">
      <alignment horizontal="center" vertical="center" wrapText="1"/>
    </xf>
    <xf numFmtId="9" fontId="76" fillId="0" borderId="59" xfId="0" applyNumberFormat="1" applyFont="1" applyBorder="1" applyAlignment="1">
      <alignment horizontal="center" vertical="center" wrapText="1"/>
    </xf>
    <xf numFmtId="179" fontId="76" fillId="0" borderId="59" xfId="0" applyNumberFormat="1" applyFont="1" applyBorder="1" applyAlignment="1">
      <alignment horizontal="center" vertical="center" wrapText="1"/>
    </xf>
    <xf numFmtId="179" fontId="76" fillId="0" borderId="102" xfId="0" applyNumberFormat="1" applyFont="1" applyBorder="1" applyAlignment="1">
      <alignment horizontal="center" vertical="center" wrapText="1"/>
    </xf>
    <xf numFmtId="179" fontId="76" fillId="0" borderId="49" xfId="0" applyNumberFormat="1" applyFont="1" applyBorder="1" applyAlignment="1">
      <alignment horizontal="center" vertical="center" wrapText="1"/>
    </xf>
    <xf numFmtId="180" fontId="76" fillId="0" borderId="22" xfId="0" applyNumberFormat="1" applyFont="1" applyBorder="1" applyAlignment="1">
      <alignment horizontal="center" vertical="center" wrapText="1"/>
    </xf>
    <xf numFmtId="181" fontId="76" fillId="0" borderId="26" xfId="0" applyNumberFormat="1" applyFont="1" applyBorder="1" applyAlignment="1">
      <alignment horizontal="center" vertical="center" wrapText="1"/>
    </xf>
    <xf numFmtId="181" fontId="76" fillId="0" borderId="31" xfId="0" applyNumberFormat="1" applyFont="1" applyBorder="1" applyAlignment="1">
      <alignment horizontal="center" vertical="center" wrapText="1"/>
    </xf>
    <xf numFmtId="180" fontId="76" fillId="0" borderId="109" xfId="0" applyNumberFormat="1" applyFont="1" applyBorder="1" applyAlignment="1">
      <alignment horizontal="center" vertical="center" wrapText="1"/>
    </xf>
    <xf numFmtId="0" fontId="76" fillId="0" borderId="0" xfId="0" applyFont="1" applyAlignment="1">
      <alignment vertical="center" wrapText="1"/>
    </xf>
    <xf numFmtId="180" fontId="76" fillId="0" borderId="0" xfId="0" applyNumberFormat="1" applyFont="1" applyAlignment="1">
      <alignment horizontal="center" vertical="center" wrapText="1"/>
    </xf>
    <xf numFmtId="181" fontId="76" fillId="0" borderId="0" xfId="0" applyNumberFormat="1" applyFont="1" applyAlignment="1">
      <alignment horizontal="center" vertical="center" wrapText="1"/>
    </xf>
    <xf numFmtId="0" fontId="76" fillId="0" borderId="4" xfId="0" applyFont="1" applyBorder="1" applyAlignment="1">
      <alignment vertical="center" wrapText="1"/>
    </xf>
    <xf numFmtId="182" fontId="76" fillId="0" borderId="20" xfId="1" applyNumberFormat="1" applyFont="1" applyFill="1" applyBorder="1" applyAlignment="1">
      <alignment horizontal="right" vertical="center" wrapText="1"/>
    </xf>
    <xf numFmtId="182" fontId="76" fillId="0" borderId="46" xfId="1" applyNumberFormat="1" applyFont="1" applyFill="1" applyBorder="1" applyAlignment="1">
      <alignment horizontal="right" vertical="center" wrapText="1"/>
    </xf>
    <xf numFmtId="182" fontId="76" fillId="0" borderId="41" xfId="1" applyNumberFormat="1" applyFont="1" applyFill="1" applyBorder="1" applyAlignment="1">
      <alignment horizontal="right" vertical="center" wrapText="1"/>
    </xf>
    <xf numFmtId="182" fontId="76" fillId="0" borderId="24" xfId="1" applyNumberFormat="1" applyFont="1" applyFill="1" applyBorder="1" applyAlignment="1">
      <alignment horizontal="right" vertical="center" wrapText="1"/>
    </xf>
    <xf numFmtId="182" fontId="76" fillId="0" borderId="29" xfId="1" applyNumberFormat="1" applyFont="1" applyFill="1" applyBorder="1" applyAlignment="1">
      <alignment horizontal="right" vertical="center" wrapText="1"/>
    </xf>
    <xf numFmtId="182" fontId="76" fillId="0" borderId="58" xfId="1" applyNumberFormat="1" applyFont="1" applyFill="1" applyBorder="1" applyAlignment="1">
      <alignment horizontal="right" vertical="center" wrapText="1"/>
    </xf>
    <xf numFmtId="182" fontId="76" fillId="0" borderId="22" xfId="1" applyNumberFormat="1" applyFont="1" applyFill="1" applyBorder="1" applyAlignment="1">
      <alignment horizontal="right" vertical="center" wrapText="1"/>
    </xf>
    <xf numFmtId="182" fontId="76" fillId="0" borderId="44" xfId="1" applyNumberFormat="1" applyFont="1" applyFill="1" applyBorder="1" applyAlignment="1">
      <alignment horizontal="right" vertical="center" wrapText="1"/>
    </xf>
    <xf numFmtId="182" fontId="76" fillId="0" borderId="47" xfId="1" applyNumberFormat="1" applyFont="1" applyFill="1" applyBorder="1" applyAlignment="1">
      <alignment horizontal="right" vertical="center" wrapText="1"/>
    </xf>
    <xf numFmtId="182" fontId="76" fillId="0" borderId="26" xfId="1" applyNumberFormat="1" applyFont="1" applyFill="1" applyBorder="1" applyAlignment="1">
      <alignment horizontal="right" vertical="center" wrapText="1"/>
    </xf>
    <xf numFmtId="182" fontId="76" fillId="0" borderId="31" xfId="1" applyNumberFormat="1" applyFont="1" applyFill="1" applyBorder="1" applyAlignment="1">
      <alignment horizontal="right" vertical="center" wrapText="1"/>
    </xf>
    <xf numFmtId="182" fontId="76" fillId="0" borderId="109" xfId="1" applyNumberFormat="1" applyFont="1" applyFill="1" applyBorder="1" applyAlignment="1">
      <alignment horizontal="right" vertical="center" wrapText="1"/>
    </xf>
    <xf numFmtId="182" fontId="76" fillId="0" borderId="23" xfId="1" applyNumberFormat="1" applyFont="1" applyFill="1" applyBorder="1" applyAlignment="1">
      <alignment horizontal="right" vertical="center" wrapText="1"/>
    </xf>
    <xf numFmtId="182" fontId="76" fillId="0" borderId="27" xfId="1" applyNumberFormat="1" applyFont="1" applyFill="1" applyBorder="1" applyAlignment="1">
      <alignment horizontal="right" vertical="center" wrapText="1"/>
    </xf>
    <xf numFmtId="182" fontId="76" fillId="0" borderId="32" xfId="1" applyNumberFormat="1" applyFont="1" applyFill="1" applyBorder="1" applyAlignment="1">
      <alignment horizontal="right" vertical="center" wrapText="1"/>
    </xf>
    <xf numFmtId="182" fontId="76" fillId="0" borderId="57" xfId="1" applyNumberFormat="1" applyFont="1" applyFill="1" applyBorder="1" applyAlignment="1">
      <alignment horizontal="right" vertical="center" wrapText="1"/>
    </xf>
    <xf numFmtId="0" fontId="76" fillId="0" borderId="8" xfId="0" applyFont="1" applyBorder="1" applyAlignment="1">
      <alignment vertical="center" wrapText="1"/>
    </xf>
    <xf numFmtId="0" fontId="76" fillId="0" borderId="13" xfId="0" applyFont="1" applyBorder="1" applyAlignment="1">
      <alignment vertical="center" wrapText="1"/>
    </xf>
    <xf numFmtId="182" fontId="76" fillId="0" borderId="21" xfId="1" applyNumberFormat="1" applyFont="1" applyFill="1" applyBorder="1" applyAlignment="1">
      <alignment horizontal="right" vertical="center" wrapText="1"/>
    </xf>
    <xf numFmtId="182" fontId="76" fillId="0" borderId="25" xfId="1" applyNumberFormat="1" applyFont="1" applyFill="1" applyBorder="1" applyAlignment="1">
      <alignment horizontal="right" vertical="center" wrapText="1"/>
    </xf>
    <xf numFmtId="182" fontId="76" fillId="0" borderId="48" xfId="1" applyNumberFormat="1" applyFont="1" applyFill="1" applyBorder="1" applyAlignment="1">
      <alignment horizontal="right" vertical="center" wrapText="1"/>
    </xf>
    <xf numFmtId="182" fontId="76" fillId="0" borderId="30" xfId="1" applyNumberFormat="1" applyFont="1" applyFill="1" applyBorder="1" applyAlignment="1">
      <alignment horizontal="right" vertical="center" wrapText="1"/>
    </xf>
    <xf numFmtId="182" fontId="76" fillId="0" borderId="59" xfId="1" applyNumberFormat="1" applyFont="1" applyFill="1" applyBorder="1" applyAlignment="1">
      <alignment horizontal="right" vertical="center" wrapText="1"/>
    </xf>
    <xf numFmtId="0" fontId="76" fillId="0" borderId="5" xfId="0" applyFont="1" applyBorder="1" applyAlignment="1">
      <alignment vertical="center" wrapText="1"/>
    </xf>
    <xf numFmtId="0" fontId="76" fillId="0" borderId="6" xfId="0" applyFont="1" applyBorder="1" applyAlignment="1">
      <alignment vertical="center" wrapText="1"/>
    </xf>
    <xf numFmtId="0" fontId="76" fillId="0" borderId="10" xfId="0" applyFont="1" applyBorder="1">
      <alignment vertical="center"/>
    </xf>
    <xf numFmtId="182" fontId="76" fillId="0" borderId="43" xfId="1" applyNumberFormat="1" applyFont="1" applyFill="1" applyBorder="1" applyAlignment="1">
      <alignment horizontal="right" vertical="center" wrapText="1"/>
    </xf>
    <xf numFmtId="182" fontId="76" fillId="0" borderId="45" xfId="1" applyNumberFormat="1" applyFont="1" applyFill="1" applyBorder="1" applyAlignment="1">
      <alignment horizontal="right" vertical="center" wrapText="1"/>
    </xf>
    <xf numFmtId="0" fontId="76" fillId="0" borderId="18" xfId="0" applyFont="1" applyBorder="1" applyAlignment="1">
      <alignment vertical="center" wrapText="1"/>
    </xf>
    <xf numFmtId="0" fontId="76" fillId="0" borderId="17" xfId="0" applyFont="1" applyBorder="1" applyAlignment="1">
      <alignment vertical="center" wrapText="1"/>
    </xf>
    <xf numFmtId="182" fontId="76" fillId="0" borderId="17" xfId="1" applyNumberFormat="1" applyFont="1" applyFill="1" applyBorder="1" applyAlignment="1">
      <alignment horizontal="right" vertical="center" wrapText="1"/>
    </xf>
    <xf numFmtId="182" fontId="76" fillId="0" borderId="34" xfId="1" applyNumberFormat="1" applyFont="1" applyFill="1" applyBorder="1" applyAlignment="1">
      <alignment horizontal="right" vertical="center" wrapText="1"/>
    </xf>
    <xf numFmtId="0" fontId="76" fillId="0" borderId="15" xfId="0" applyFont="1" applyBorder="1">
      <alignment vertical="center"/>
    </xf>
    <xf numFmtId="0" fontId="76" fillId="0" borderId="7" xfId="0" applyFont="1" applyBorder="1" applyAlignment="1">
      <alignment vertical="center" wrapText="1"/>
    </xf>
    <xf numFmtId="179" fontId="76" fillId="0" borderId="22" xfId="1" applyNumberFormat="1" applyFont="1" applyFill="1" applyBorder="1" applyAlignment="1">
      <alignment horizontal="right" vertical="center" wrapText="1"/>
    </xf>
    <xf numFmtId="178" fontId="76" fillId="0" borderId="26" xfId="0" applyNumberFormat="1" applyFont="1" applyBorder="1" applyAlignment="1">
      <alignment horizontal="right" vertical="center" wrapText="1"/>
    </xf>
    <xf numFmtId="195" fontId="76" fillId="0" borderId="47" xfId="1" applyNumberFormat="1" applyFont="1" applyFill="1" applyBorder="1" applyAlignment="1">
      <alignment horizontal="right" vertical="center" wrapText="1"/>
    </xf>
    <xf numFmtId="178" fontId="76" fillId="0" borderId="31" xfId="0" applyNumberFormat="1" applyFont="1" applyBorder="1" applyAlignment="1">
      <alignment horizontal="right" vertical="center" wrapText="1"/>
    </xf>
    <xf numFmtId="179" fontId="76" fillId="0" borderId="109" xfId="1" applyNumberFormat="1" applyFont="1" applyFill="1" applyBorder="1" applyAlignment="1">
      <alignment horizontal="right" vertical="center" wrapText="1"/>
    </xf>
    <xf numFmtId="178" fontId="76" fillId="0" borderId="22" xfId="1" applyNumberFormat="1" applyFont="1" applyFill="1" applyBorder="1" applyAlignment="1">
      <alignment horizontal="right" vertical="center" wrapText="1"/>
    </xf>
    <xf numFmtId="196" fontId="76" fillId="0" borderId="31" xfId="0" applyNumberFormat="1" applyFont="1" applyBorder="1" applyAlignment="1">
      <alignment horizontal="right" vertical="center" wrapText="1"/>
    </xf>
    <xf numFmtId="182" fontId="76" fillId="0" borderId="28" xfId="1" applyNumberFormat="1" applyFont="1" applyFill="1" applyBorder="1" applyAlignment="1">
      <alignment horizontal="right" vertical="center" wrapText="1"/>
    </xf>
    <xf numFmtId="182" fontId="76" fillId="0" borderId="33" xfId="1" applyNumberFormat="1" applyFont="1" applyFill="1" applyBorder="1" applyAlignment="1">
      <alignment horizontal="right" vertical="center" wrapText="1"/>
    </xf>
    <xf numFmtId="0" fontId="76" fillId="0" borderId="0" xfId="0" applyFont="1" applyAlignment="1">
      <alignment horizontal="left" vertical="center"/>
    </xf>
    <xf numFmtId="0" fontId="76" fillId="0" borderId="0" xfId="0" applyFont="1" applyAlignment="1">
      <alignment horizontal="left" vertical="center" wrapText="1"/>
    </xf>
    <xf numFmtId="0" fontId="76" fillId="0" borderId="0" xfId="0" applyFont="1" applyAlignment="1">
      <alignment horizontal="left" vertical="center" indent="3"/>
    </xf>
    <xf numFmtId="0" fontId="78" fillId="0" borderId="0" xfId="0" applyFont="1">
      <alignment vertical="center"/>
    </xf>
    <xf numFmtId="0" fontId="77" fillId="0" borderId="0" xfId="0" applyFont="1">
      <alignment vertical="center"/>
    </xf>
    <xf numFmtId="0" fontId="76" fillId="0" borderId="41" xfId="0" applyFont="1" applyBorder="1" applyAlignment="1">
      <alignment horizontal="center" vertical="center" wrapText="1"/>
    </xf>
    <xf numFmtId="0" fontId="76" fillId="0" borderId="44" xfId="0" applyFont="1" applyBorder="1" applyAlignment="1">
      <alignment horizontal="center" vertical="center" wrapText="1"/>
    </xf>
    <xf numFmtId="0" fontId="76" fillId="0" borderId="103" xfId="0" applyFont="1" applyBorder="1" applyAlignment="1">
      <alignment horizontal="center" vertical="center" wrapText="1"/>
    </xf>
    <xf numFmtId="0" fontId="76" fillId="0" borderId="104" xfId="0" applyFont="1" applyBorder="1" applyAlignment="1">
      <alignment horizontal="center" vertical="center" wrapText="1"/>
    </xf>
    <xf numFmtId="0" fontId="76" fillId="0" borderId="10" xfId="0" applyFont="1" applyBorder="1" applyAlignment="1">
      <alignment vertical="center" wrapText="1"/>
    </xf>
    <xf numFmtId="0" fontId="76" fillId="0" borderId="40" xfId="0" applyFont="1" applyBorder="1" applyAlignment="1">
      <alignment vertical="center" wrapText="1"/>
    </xf>
    <xf numFmtId="0" fontId="76" fillId="0" borderId="16" xfId="0" applyFont="1" applyBorder="1" applyAlignment="1">
      <alignment vertical="center" wrapText="1"/>
    </xf>
    <xf numFmtId="0" fontId="76" fillId="0" borderId="38" xfId="0" applyFont="1" applyBorder="1" applyAlignment="1">
      <alignment vertical="center" wrapText="1"/>
    </xf>
    <xf numFmtId="0" fontId="76" fillId="0" borderId="39" xfId="0" applyFont="1" applyBorder="1" applyAlignment="1">
      <alignment vertical="center" wrapText="1"/>
    </xf>
    <xf numFmtId="3" fontId="76" fillId="0" borderId="75" xfId="0" quotePrefix="1" applyNumberFormat="1" applyFont="1" applyBorder="1" applyAlignment="1">
      <alignment horizontal="center" vertical="center" wrapText="1"/>
    </xf>
    <xf numFmtId="3" fontId="76" fillId="0" borderId="76" xfId="0" quotePrefix="1" applyNumberFormat="1" applyFont="1" applyBorder="1" applyAlignment="1">
      <alignment horizontal="center" vertical="center" wrapText="1"/>
    </xf>
    <xf numFmtId="3" fontId="76" fillId="0" borderId="77" xfId="0" quotePrefix="1" applyNumberFormat="1" applyFont="1" applyBorder="1" applyAlignment="1">
      <alignment horizontal="center" vertical="center" wrapText="1"/>
    </xf>
    <xf numFmtId="3" fontId="76" fillId="0" borderId="63" xfId="0" applyNumberFormat="1" applyFont="1" applyBorder="1" applyAlignment="1">
      <alignment horizontal="center" vertical="center" wrapText="1"/>
    </xf>
    <xf numFmtId="3" fontId="76" fillId="0" borderId="69" xfId="0" applyNumberFormat="1" applyFont="1" applyBorder="1" applyAlignment="1">
      <alignment horizontal="center" vertical="center" wrapText="1"/>
    </xf>
    <xf numFmtId="3" fontId="76" fillId="0" borderId="62" xfId="0" applyNumberFormat="1" applyFont="1" applyBorder="1" applyAlignment="1">
      <alignment horizontal="center" vertical="center" wrapText="1"/>
    </xf>
    <xf numFmtId="0" fontId="76" fillId="0" borderId="8" xfId="0" applyFont="1" applyBorder="1">
      <alignment vertical="center"/>
    </xf>
    <xf numFmtId="0" fontId="76" fillId="0" borderId="14" xfId="0" applyFont="1" applyBorder="1" applyAlignment="1">
      <alignment vertical="center" wrapText="1"/>
    </xf>
    <xf numFmtId="0" fontId="76" fillId="0" borderId="11" xfId="0" applyFont="1" applyBorder="1" applyAlignment="1">
      <alignment vertical="center" wrapText="1"/>
    </xf>
    <xf numFmtId="0" fontId="76" fillId="0" borderId="12" xfId="0" applyFont="1" applyBorder="1" applyAlignment="1">
      <alignment vertical="center" wrapText="1"/>
    </xf>
    <xf numFmtId="3" fontId="76" fillId="0" borderId="64" xfId="0" applyNumberFormat="1" applyFont="1" applyBorder="1" applyAlignment="1">
      <alignment horizontal="center" vertical="center" wrapText="1"/>
    </xf>
    <xf numFmtId="0" fontId="76" fillId="0" borderId="70" xfId="0" applyFont="1" applyBorder="1" applyAlignment="1">
      <alignment horizontal="center" vertical="center" wrapText="1"/>
    </xf>
    <xf numFmtId="0" fontId="76" fillId="0" borderId="71" xfId="0" applyFont="1" applyBorder="1" applyAlignment="1">
      <alignment horizontal="center" vertical="center" wrapText="1"/>
    </xf>
    <xf numFmtId="0" fontId="76" fillId="0" borderId="72" xfId="0" applyFont="1" applyBorder="1" applyAlignment="1">
      <alignment horizontal="center" vertical="center" wrapText="1"/>
    </xf>
    <xf numFmtId="3" fontId="76" fillId="0" borderId="53" xfId="0" applyNumberFormat="1" applyFont="1" applyBorder="1" applyAlignment="1">
      <alignment horizontal="center" vertical="center" wrapText="1"/>
    </xf>
    <xf numFmtId="3" fontId="76" fillId="0" borderId="54" xfId="0" applyNumberFormat="1" applyFont="1" applyBorder="1" applyAlignment="1">
      <alignment horizontal="center" vertical="center" wrapText="1"/>
    </xf>
    <xf numFmtId="3" fontId="76" fillId="0" borderId="55" xfId="0" applyNumberFormat="1" applyFont="1" applyBorder="1" applyAlignment="1">
      <alignment horizontal="center" vertical="center" wrapText="1"/>
    </xf>
    <xf numFmtId="3" fontId="76" fillId="0" borderId="56" xfId="0" applyNumberFormat="1" applyFont="1" applyBorder="1" applyAlignment="1">
      <alignment horizontal="center" vertical="center" wrapText="1"/>
    </xf>
    <xf numFmtId="0" fontId="76" fillId="0" borderId="68" xfId="0" applyFont="1" applyBorder="1" applyAlignment="1">
      <alignment horizontal="center" vertical="center" wrapText="1"/>
    </xf>
    <xf numFmtId="0" fontId="76" fillId="0" borderId="9" xfId="0" applyFont="1" applyBorder="1" applyAlignment="1">
      <alignment horizontal="center" vertical="center" wrapText="1"/>
    </xf>
    <xf numFmtId="0" fontId="76" fillId="0" borderId="61" xfId="0" applyFont="1" applyBorder="1" applyAlignment="1">
      <alignment horizontal="center" vertical="center" wrapText="1"/>
    </xf>
    <xf numFmtId="0" fontId="76" fillId="0" borderId="59" xfId="0" applyFont="1" applyBorder="1" applyAlignment="1">
      <alignment horizontal="center" vertical="center" wrapText="1"/>
    </xf>
    <xf numFmtId="0" fontId="76" fillId="0" borderId="42" xfId="0" applyFont="1" applyBorder="1" applyAlignment="1">
      <alignment horizontal="center" vertical="center" wrapText="1"/>
    </xf>
    <xf numFmtId="0" fontId="76" fillId="0" borderId="66" xfId="0" applyFont="1" applyBorder="1" applyAlignment="1">
      <alignment horizontal="center" vertical="center" wrapText="1"/>
    </xf>
    <xf numFmtId="0" fontId="76" fillId="0" borderId="16" xfId="0" applyFont="1" applyBorder="1" applyAlignment="1">
      <alignment horizontal="left" vertical="center" wrapText="1"/>
    </xf>
    <xf numFmtId="0" fontId="76" fillId="0" borderId="73" xfId="0" applyFont="1" applyBorder="1" applyAlignment="1">
      <alignment horizontal="left" vertical="center" wrapText="1"/>
    </xf>
    <xf numFmtId="0" fontId="76" fillId="0" borderId="74" xfId="0" applyFont="1" applyBorder="1" applyAlignment="1">
      <alignment horizontal="left" vertical="center" wrapText="1"/>
    </xf>
    <xf numFmtId="0" fontId="76" fillId="0" borderId="15" xfId="0" applyFont="1" applyBorder="1" applyAlignment="1">
      <alignment horizontal="left" vertical="center" wrapText="1"/>
    </xf>
    <xf numFmtId="0" fontId="76" fillId="0" borderId="51" xfId="0" applyFont="1" applyBorder="1" applyAlignment="1">
      <alignment horizontal="center" vertical="center" wrapText="1"/>
    </xf>
    <xf numFmtId="0" fontId="76" fillId="0" borderId="52" xfId="0" applyFont="1" applyBorder="1" applyAlignment="1">
      <alignment horizontal="center" vertical="center" wrapText="1"/>
    </xf>
    <xf numFmtId="0" fontId="76" fillId="0" borderId="4" xfId="0" applyFont="1" applyBorder="1" applyAlignment="1">
      <alignment horizontal="center" vertical="center" wrapText="1"/>
    </xf>
    <xf numFmtId="0" fontId="76" fillId="0" borderId="65" xfId="0" applyFont="1" applyBorder="1" applyAlignment="1">
      <alignment horizontal="center" vertical="center" wrapText="1"/>
    </xf>
    <xf numFmtId="0" fontId="76" fillId="0" borderId="67" xfId="0" applyFont="1" applyBorder="1" applyAlignment="1">
      <alignment horizontal="center" vertical="center" wrapText="1"/>
    </xf>
    <xf numFmtId="0" fontId="76" fillId="0" borderId="12" xfId="0" applyFont="1" applyBorder="1" applyAlignment="1">
      <alignment horizontal="center" vertical="center" wrapText="1"/>
    </xf>
    <xf numFmtId="0" fontId="76" fillId="0" borderId="60" xfId="0" applyFont="1" applyBorder="1" applyAlignment="1">
      <alignment horizontal="center" vertical="center" wrapText="1"/>
    </xf>
    <xf numFmtId="0" fontId="76" fillId="0" borderId="58" xfId="0" applyFont="1" applyBorder="1" applyAlignment="1">
      <alignment horizontal="center" vertical="center" wrapText="1"/>
    </xf>
    <xf numFmtId="0" fontId="76" fillId="0" borderId="1" xfId="0" applyFont="1" applyBorder="1" applyAlignment="1">
      <alignment horizontal="center" vertical="center" wrapText="1"/>
    </xf>
    <xf numFmtId="0" fontId="76" fillId="0" borderId="2" xfId="0" applyFont="1" applyBorder="1" applyAlignment="1">
      <alignment horizontal="center" vertical="center" wrapText="1"/>
    </xf>
    <xf numFmtId="0" fontId="76" fillId="0" borderId="0" xfId="0" applyFont="1" applyAlignment="1">
      <alignment horizontal="center" vertical="center" wrapText="1"/>
    </xf>
    <xf numFmtId="0" fontId="76" fillId="0" borderId="3" xfId="0" applyFont="1" applyBorder="1" applyAlignment="1">
      <alignment horizontal="center" vertical="center" wrapText="1"/>
    </xf>
    <xf numFmtId="0" fontId="76" fillId="0" borderId="9" xfId="0" applyFont="1" applyBorder="1" applyAlignment="1">
      <alignment vertical="center" wrapText="1"/>
    </xf>
    <xf numFmtId="0" fontId="76" fillId="0" borderId="50" xfId="0" applyFont="1" applyBorder="1" applyAlignment="1">
      <alignment horizontal="center" vertical="center" wrapText="1"/>
    </xf>
    <xf numFmtId="0" fontId="76" fillId="0" borderId="6" xfId="0" applyFont="1" applyBorder="1" applyAlignment="1">
      <alignment horizontal="center" vertical="center" wrapText="1"/>
    </xf>
    <xf numFmtId="0" fontId="78" fillId="0" borderId="19" xfId="0" applyFont="1" applyBorder="1" applyAlignment="1">
      <alignment horizontal="center" wrapText="1"/>
    </xf>
    <xf numFmtId="3" fontId="76" fillId="0" borderId="78" xfId="0" applyNumberFormat="1" applyFont="1" applyFill="1" applyBorder="1" applyAlignment="1">
      <alignment horizontal="center" vertical="center" wrapText="1"/>
    </xf>
    <xf numFmtId="3" fontId="76" fillId="0" borderId="63" xfId="0" applyNumberFormat="1" applyFont="1" applyFill="1" applyBorder="1" applyAlignment="1">
      <alignment horizontal="center" vertical="center" wrapText="1"/>
    </xf>
    <xf numFmtId="3" fontId="76" fillId="0" borderId="69" xfId="0" applyNumberFormat="1" applyFont="1" applyFill="1" applyBorder="1" applyAlignment="1">
      <alignment horizontal="center" vertical="center" wrapText="1"/>
    </xf>
    <xf numFmtId="3" fontId="76" fillId="0" borderId="75" xfId="0" applyNumberFormat="1" applyFont="1" applyFill="1" applyBorder="1" applyAlignment="1">
      <alignment horizontal="center" vertical="center" wrapText="1"/>
    </xf>
    <xf numFmtId="3" fontId="76" fillId="0" borderId="76" xfId="0" applyNumberFormat="1" applyFont="1" applyFill="1" applyBorder="1" applyAlignment="1">
      <alignment horizontal="center" vertical="center" wrapText="1"/>
    </xf>
    <xf numFmtId="3" fontId="76" fillId="0" borderId="77" xfId="0" applyNumberFormat="1" applyFont="1" applyFill="1" applyBorder="1" applyAlignment="1">
      <alignment horizontal="center" vertical="center" wrapText="1"/>
    </xf>
  </cellXfs>
  <cellStyles count="277">
    <cellStyle name="???" xfId="76" xr:uid="{9C1C55FA-7E98-4596-A42B-33B57AC82DE5}"/>
    <cellStyle name="??_AP" xfId="77" xr:uid="{BDE4B357-EA60-4DFA-AD7D-CF14C36FC07C}"/>
    <cellStyle name="_Comma" xfId="78" xr:uid="{6FE82D48-A95E-4B76-8010-D89FA2EE7B16}"/>
    <cellStyle name="_Comma_取得価額積算明細 【五反田】" xfId="79" xr:uid="{068F03CD-5F48-420B-805E-DCCEFD352CF2}"/>
    <cellStyle name="_Currency" xfId="80" xr:uid="{44DB3496-71EE-49EA-9DEF-878B8692A150}"/>
    <cellStyle name="_CurrencySpace" xfId="81" xr:uid="{68D52577-779F-4466-B28A-A8CED03D3943}"/>
    <cellStyle name="_Multiple" xfId="82" xr:uid="{F5C786ED-8943-4C2F-8AFE-0DA91AE277DD}"/>
    <cellStyle name="_MultipleSpace" xfId="83" xr:uid="{7CA994CF-1B33-43CB-8EA0-845D3387192D}"/>
    <cellStyle name="_Percent" xfId="84" xr:uid="{C57B366B-BFA0-4473-841B-D5EB57B6EDCE}"/>
    <cellStyle name="_PercentSpace" xfId="85" xr:uid="{58771DC3-2B7E-45D3-A85C-298C489293F7}"/>
    <cellStyle name="_x0001_·?_x0001_··?" xfId="86" xr:uid="{D0520D71-DFC1-496A-B1A0-63B970B8976B}"/>
    <cellStyle name="_x0001_・｢_x0001_・・義" xfId="87" xr:uid="{8546423F-CE8F-4ACD-91CA-860FD19B12AF}"/>
    <cellStyle name="1Normal" xfId="88" xr:uid="{D7A40BEC-6C89-4AD1-B111-0AE1311A7565}"/>
    <cellStyle name="1Normal 2" xfId="89" xr:uid="{E8083AB8-734B-43D3-95D2-9F308258C667}"/>
    <cellStyle name="20% - アクセント 1 2" xfId="4" xr:uid="{4B625496-2311-484C-AB14-9EFAD776A658}"/>
    <cellStyle name="20% - アクセント 2 2" xfId="5" xr:uid="{80E5AE01-5C69-477E-A5C8-0F58DEF8A6F3}"/>
    <cellStyle name="20% - アクセント 3 2" xfId="6" xr:uid="{F74EC99A-79C9-4F7D-A8DC-89FE027780DA}"/>
    <cellStyle name="20% - アクセント 4 2" xfId="7" xr:uid="{A15597CC-C103-49FA-9867-8FDD63A0947A}"/>
    <cellStyle name="20% - アクセント 5 2" xfId="8" xr:uid="{D6CBEEA0-D511-4B51-9C43-236CF8B3C93C}"/>
    <cellStyle name="20% - アクセント 6 2" xfId="9" xr:uid="{8C38F652-BA7A-4B60-9EE9-FF33E210F3E2}"/>
    <cellStyle name="40% - アクセント 1 2" xfId="10" xr:uid="{0F542507-19BA-4AC6-9E78-443CF62EEA9D}"/>
    <cellStyle name="40% - アクセント 2 2" xfId="11" xr:uid="{C1E13BA8-A77F-4F7D-803C-B2FA94CF225B}"/>
    <cellStyle name="40% - アクセント 3 2" xfId="12" xr:uid="{B11057EE-AADE-4EBA-9DAD-A1BF3E8503E0}"/>
    <cellStyle name="40% - アクセント 4 2" xfId="13" xr:uid="{78D4E2B8-C3E5-4E41-B74B-CEA3844F4D06}"/>
    <cellStyle name="40% - アクセント 5 2" xfId="14" xr:uid="{B652F4CB-04E8-4361-936B-1A64788BB215}"/>
    <cellStyle name="40% - アクセント 6 2" xfId="15" xr:uid="{73CF20B4-B831-42DF-BD57-842489BC0CF4}"/>
    <cellStyle name="60% - アクセント 1 2" xfId="16" xr:uid="{A42C645E-B34E-4CD1-B73B-82D49DD14B7E}"/>
    <cellStyle name="60% - アクセント 2 2" xfId="17" xr:uid="{E18CF95A-1F2B-43FD-A36C-A0073EF78747}"/>
    <cellStyle name="60% - アクセント 3 2" xfId="18" xr:uid="{57FFD703-490D-43E6-B730-88FDD7492A60}"/>
    <cellStyle name="60% - アクセント 4 2" xfId="19" xr:uid="{BFDABEF9-458B-4FD1-AAFE-68898C8E8A52}"/>
    <cellStyle name="60% - アクセント 5 2" xfId="20" xr:uid="{A9B09814-4830-44A3-8342-F8AD74A2D503}"/>
    <cellStyle name="60% - アクセント 6 2" xfId="21" xr:uid="{2308603D-D4AC-4FFE-B8AC-3E6FE4A8039D}"/>
    <cellStyle name="A" xfId="90" xr:uid="{A3A1F9C9-D957-4C06-84AE-CB057E1268A9}"/>
    <cellStyle name="Bold8" xfId="91" xr:uid="{210808A1-9908-48F7-982D-474FC9812808}"/>
    <cellStyle name="Calc Currency (0)" xfId="22" xr:uid="{05D9B52E-6882-4D95-BE79-71B012848885}"/>
    <cellStyle name="Calc Currency (0) 2" xfId="92" xr:uid="{66B31D36-5594-4DAD-BE6A-6266925F14F1}"/>
    <cellStyle name="ColumnHeading" xfId="93" xr:uid="{2E48ADA9-143A-43DE-9B80-6919366C084E}"/>
    <cellStyle name="Comma  - Style1" xfId="94" xr:uid="{5FB33787-EFDE-4D24-A9D4-267309508ED0}"/>
    <cellStyle name="Comma  - Style1 2" xfId="95" xr:uid="{EA375DBE-9036-4EB8-B825-253356ABB957}"/>
    <cellStyle name="Comma  - Style2" xfId="96" xr:uid="{284030AF-6C49-45AF-A698-227DA61BF6C4}"/>
    <cellStyle name="Comma  - Style2 2" xfId="97" xr:uid="{DE78C61B-97E8-4513-8CC5-9C33BA0160B3}"/>
    <cellStyle name="Comma  - Style3" xfId="98" xr:uid="{04562756-945E-480B-92D0-A5EA56381EA5}"/>
    <cellStyle name="Comma  - Style3 2" xfId="99" xr:uid="{91BE3B50-5046-46E3-8226-4ED4E95A13EC}"/>
    <cellStyle name="Comma  - Style4" xfId="100" xr:uid="{4F0F60B0-4383-4C2B-AF9A-9375360AEF53}"/>
    <cellStyle name="Comma  - Style4 2" xfId="101" xr:uid="{FD8033BC-5CE6-4DAB-B579-56F7A5793B5E}"/>
    <cellStyle name="Comma  - Style5" xfId="102" xr:uid="{34BBAFBE-B588-4932-9B51-BB17AD70F395}"/>
    <cellStyle name="Comma  - Style5 2" xfId="103" xr:uid="{FF708F1D-7055-4035-867A-B7FDB9962E53}"/>
    <cellStyle name="Comma  - Style6" xfId="104" xr:uid="{941E8F11-CA34-439C-957C-94E23B7B20D9}"/>
    <cellStyle name="Comma  - Style6 2" xfId="105" xr:uid="{A42448D3-AAB0-4FC7-94C2-0041047890DF}"/>
    <cellStyle name="Comma  - Style7" xfId="106" xr:uid="{ED6E0E02-A8DA-4A18-B75C-5887766E79DA}"/>
    <cellStyle name="Comma  - Style7 2" xfId="107" xr:uid="{BD2BCE2A-FE6B-4384-9689-6FF09DD69DE4}"/>
    <cellStyle name="Comma  - Style8" xfId="108" xr:uid="{A7430452-3865-4463-9DA8-2F2C3F7AD92B}"/>
    <cellStyle name="Comma  - Style8 2" xfId="109" xr:uid="{CB087187-64BA-463C-AC55-8F5D82B7B551}"/>
    <cellStyle name="Comma [0]_121096 " xfId="110" xr:uid="{9247630F-FE0C-4486-83EA-0B75DC5D5BD7}"/>
    <cellStyle name="Comma_121096 " xfId="111" xr:uid="{5E31EE9B-1E8E-4565-8487-00E299AC7036}"/>
    <cellStyle name="Currency [0]_121096 " xfId="112" xr:uid="{1F2843A3-449D-4C7D-A858-6A21788E2C76}"/>
    <cellStyle name="Currency_121096 " xfId="113" xr:uid="{65B1D13E-1356-42AF-868F-DBEC6AA447C5}"/>
    <cellStyle name="D" xfId="114" xr:uid="{3731FF14-A05D-4E92-8D7E-377AFFB02A57}"/>
    <cellStyle name="DATETIME" xfId="115" xr:uid="{EBBBBDBD-18CA-4048-8D51-AE6CA9F916C7}"/>
    <cellStyle name="dgw" xfId="116" xr:uid="{588784ED-D532-4483-9A5A-508D523A83EF}"/>
    <cellStyle name="Euro" xfId="117" xr:uid="{5FC3D537-90F9-404C-8CAE-21B4C474DBBB}"/>
    <cellStyle name="EvenBodyShade" xfId="118" xr:uid="{A093B494-A056-4804-ACAF-43B5D15BA8C7}"/>
    <cellStyle name="F1" xfId="119" xr:uid="{FA25D79B-5625-4C2B-BFF4-C04E1C88B646}"/>
    <cellStyle name="Followed Hyperlink_0331longsht" xfId="120" xr:uid="{FB50919C-5ECA-44B4-8A37-9446761A084D}"/>
    <cellStyle name="GrandTotal" xfId="121" xr:uid="{F84910ED-F414-4FF7-82EF-A3564C8750DF}"/>
    <cellStyle name="Grey" xfId="23" xr:uid="{769BE8B0-0855-4452-8004-C4F60342DC68}"/>
    <cellStyle name="Head1" xfId="122" xr:uid="{B7C8B1DF-6A5C-46B5-8CC3-5FFC5D381E3C}"/>
    <cellStyle name="Head2" xfId="123" xr:uid="{04DC4326-A32E-44EF-8579-C4FF87A25356}"/>
    <cellStyle name="Head3" xfId="124" xr:uid="{720F9236-6CD8-4E88-814E-D2DC111D3714}"/>
    <cellStyle name="Head4" xfId="125" xr:uid="{A3209980-AFA2-4727-87F2-EAC024BEE49F}"/>
    <cellStyle name="Head5" xfId="126" xr:uid="{A718EE0A-B87C-4D3A-8053-F589FBC57DAF}"/>
    <cellStyle name="Head6" xfId="127" xr:uid="{E3062DB9-6544-4668-B086-1CF718334893}"/>
    <cellStyle name="Head7" xfId="128" xr:uid="{321D3C53-42B8-44E3-9DFE-863B8733E138}"/>
    <cellStyle name="Head8" xfId="129" xr:uid="{91CC7045-F77D-4316-902D-C2E6B23A4AA3}"/>
    <cellStyle name="Head9" xfId="130" xr:uid="{2A5C1DEA-F3FD-458E-8254-0C310FF2449D}"/>
    <cellStyle name="Header1" xfId="24" xr:uid="{E33B7B8B-E306-44EE-BC43-B5C924A68590}"/>
    <cellStyle name="Header1 2" xfId="131" xr:uid="{17CEBB4A-AC60-42C0-8DFA-CE6457F30E3F}"/>
    <cellStyle name="Header2" xfId="25" xr:uid="{B9EF72F7-F230-40A1-A289-E379E07168F9}"/>
    <cellStyle name="Header2 2" xfId="132" xr:uid="{C06A02CC-7DBD-494D-B80F-337BF97C9A48}"/>
    <cellStyle name="HeadShade" xfId="133" xr:uid="{99364827-406E-4FEC-9D01-B28F425B5620}"/>
    <cellStyle name="Hyperlink_0331ytd_cal" xfId="134" xr:uid="{6CC3DC4A-C9A0-484D-8CED-8D021B66F593}"/>
    <cellStyle name="I" xfId="135" xr:uid="{D3B6A846-6855-4350-9C58-9ACAC0CAA828}"/>
    <cellStyle name="Inhaltsverzeichnispunke" xfId="136" xr:uid="{66D8241E-455A-483E-872F-C1F05BDB60A9}"/>
    <cellStyle name="Input [yellow]" xfId="26" xr:uid="{FCCFDFCE-5234-4DF6-85A1-7AEBCAF21F1C}"/>
    <cellStyle name="Input [yellow] 2" xfId="137" xr:uid="{34FDC23B-6208-4CE2-8500-EF3AB026698A}"/>
    <cellStyle name="M" xfId="138" xr:uid="{D31F9051-70E2-4CCC-B7A9-908FEE2A303E}"/>
    <cellStyle name="MainData" xfId="27" xr:uid="{58745B00-6B80-45CE-9163-7A3CE10F5448}"/>
    <cellStyle name="MajorTotal" xfId="28" xr:uid="{399A2FC2-E1DE-4F06-B048-A1F4D182DA3C}"/>
    <cellStyle name="Milliers [0]_laroux" xfId="139" xr:uid="{D518AB5F-1551-4F19-AC7C-2901A6E7A370}"/>
    <cellStyle name="Milliers_laroux" xfId="140" xr:uid="{CFB2F1E7-8A97-4BE4-85BC-04C22A351920}"/>
    <cellStyle name="Mon騁aire [0]_laroux" xfId="141" xr:uid="{42390D36-9632-45A2-BD15-8247216AE54A}"/>
    <cellStyle name="Mon騁aire_laroux" xfId="142" xr:uid="{114316E6-CFB1-4E0A-8AEA-EA38B46B831A}"/>
    <cellStyle name="Normal - Style1" xfId="29" xr:uid="{B0B52EED-6C2B-4988-BF42-C6FB052287E7}"/>
    <cellStyle name="Normal - Style1 2" xfId="143" xr:uid="{CF49E8FA-072A-40F0-A29E-2641F851B110}"/>
    <cellStyle name="Normal_#18-Internet" xfId="30" xr:uid="{B0421D6F-3413-435F-AFEF-FDC3AAE9B762}"/>
    <cellStyle name="NormalOPrint_Module_E (2)" xfId="31" xr:uid="{348C061A-3ACD-44C4-8D7F-31E6C4D7A83F}"/>
    <cellStyle name="OddBodyShade" xfId="144" xr:uid="{16920181-32F5-4C88-9DF7-BCBC1CC1C002}"/>
    <cellStyle name="Overscore" xfId="145" xr:uid="{D660491E-3545-402D-81C4-A691879E2758}"/>
    <cellStyle name="Overunder" xfId="146" xr:uid="{489AF8D2-B49A-4181-B7DC-E4B07FEB8481}"/>
    <cellStyle name="P" xfId="147" xr:uid="{BF7D4B54-8612-42B1-8B22-406A1B19D95F}"/>
    <cellStyle name="Percent [2]" xfId="32" xr:uid="{6B532EA6-32CA-4224-B82F-F7FB6DC16D52}"/>
    <cellStyle name="Reg1" xfId="148" xr:uid="{60FCD066-4BD5-40B3-9285-837A3D35B793}"/>
    <cellStyle name="Reg2" xfId="149" xr:uid="{564D6926-36CD-4C85-8379-FB4AC0796450}"/>
    <cellStyle name="Reg3" xfId="150" xr:uid="{85D97128-50C1-48EE-B552-592471CD9484}"/>
    <cellStyle name="Reg4" xfId="151" xr:uid="{249C3842-8C35-4B80-B8CE-B4D94A55A4B0}"/>
    <cellStyle name="Reg5" xfId="152" xr:uid="{1C6101AD-D6F4-4663-B4E8-B8AF83862A7E}"/>
    <cellStyle name="Reg6" xfId="153" xr:uid="{ABF8D9BF-2A04-46AF-AE1D-E6EE1E8497EE}"/>
    <cellStyle name="Reg7" xfId="154" xr:uid="{78050C65-87B8-4BBE-855F-79A8FB4F734E}"/>
    <cellStyle name="Reg8" xfId="155" xr:uid="{120EF827-1549-461C-9942-A234605ABC01}"/>
    <cellStyle name="Reg9" xfId="156" xr:uid="{F40CB716-E48F-4852-94C1-A0F898CB685C}"/>
    <cellStyle name="SAPBEXaggData" xfId="157" xr:uid="{CC2B1046-7D6A-402E-87D7-13349FC80D14}"/>
    <cellStyle name="SAPBEXaggDataEmph" xfId="158" xr:uid="{E913F066-6B72-4093-97C1-CF2EC39B823D}"/>
    <cellStyle name="SAPBEXaggItem" xfId="159" xr:uid="{58380E8D-ED03-4D0F-8C27-7EE1F72F686B}"/>
    <cellStyle name="SAPBEXchaText" xfId="160" xr:uid="{CD9595DC-9D9B-4075-9D93-CDEC6F0D52EB}"/>
    <cellStyle name="SAPBEXexcBad7" xfId="161" xr:uid="{870BA3DC-5C4E-42A7-8B05-543C75441448}"/>
    <cellStyle name="SAPBEXexcBad8" xfId="162" xr:uid="{0BBC12C2-3823-4A25-A3C9-31BCB3AB9EC6}"/>
    <cellStyle name="SAPBEXexcBad9" xfId="163" xr:uid="{E723AFC3-DD92-4536-A549-EDA078CFB8B4}"/>
    <cellStyle name="SAPBEXexcCritical4" xfId="164" xr:uid="{1CE95794-AEE5-4972-9C6A-D1F451CCD6E5}"/>
    <cellStyle name="SAPBEXexcCritical5" xfId="165" xr:uid="{73C008D7-1F27-478B-B817-ECDEFEAC16FE}"/>
    <cellStyle name="SAPBEXexcCritical6" xfId="166" xr:uid="{08D87B28-326A-4CCB-96D0-5F442AFF810C}"/>
    <cellStyle name="SAPBEXexcGood1" xfId="167" xr:uid="{82586851-AEED-4073-8914-D5CFF63010BD}"/>
    <cellStyle name="SAPBEXexcGood2" xfId="168" xr:uid="{55B98319-C2E4-4324-87FC-941C7835CF70}"/>
    <cellStyle name="SAPBEXexcGood3" xfId="169" xr:uid="{783E6484-3D85-4499-9C61-A8E29EAC2840}"/>
    <cellStyle name="SAPBEXfilterDrill" xfId="170" xr:uid="{AA610D12-3817-42AE-8840-E839B7A4DB55}"/>
    <cellStyle name="SAPBEXfilterItem" xfId="171" xr:uid="{E2CD43CB-37A0-4215-BFA5-38C8E8AB1738}"/>
    <cellStyle name="SAPBEXfilterText" xfId="172" xr:uid="{211E95E7-1FA4-4642-97F2-C05AC31FFF0C}"/>
    <cellStyle name="SAPBEXformats" xfId="173" xr:uid="{DBB8F324-CB2D-4607-B9D4-CB101AE3457F}"/>
    <cellStyle name="SAPBEXheaderItem" xfId="174" xr:uid="{87C0F6BF-9794-4B93-9AAB-637BA184D37D}"/>
    <cellStyle name="SAPBEXheaderText" xfId="175" xr:uid="{5E414BCB-9110-4848-B114-40C56DBF3547}"/>
    <cellStyle name="SAPBEXresData" xfId="176" xr:uid="{EF2BF167-00BD-4EAF-AC08-85D359BEF472}"/>
    <cellStyle name="SAPBEXresDataEmph" xfId="177" xr:uid="{AE76F5DC-72BD-4B62-A8C0-4A4944DB1663}"/>
    <cellStyle name="SAPBEXresItem" xfId="178" xr:uid="{F5D4FE1E-AFA1-4EE6-A4D2-6D9A21AF1A36}"/>
    <cellStyle name="SAPBEXstdData" xfId="179" xr:uid="{327A5445-7ECB-4D82-921F-97C9B8902424}"/>
    <cellStyle name="SAPBEXstdDataEmph" xfId="180" xr:uid="{993BB6FF-80E7-426E-8B06-8CA811ACA214}"/>
    <cellStyle name="SAPBEXstdItem" xfId="181" xr:uid="{6B1106DE-E1C8-4AFB-A5D8-97DF57E86DC3}"/>
    <cellStyle name="SAPBEXtitle" xfId="182" xr:uid="{CBECB55B-0599-4D32-B66E-6D4D777DCCE5}"/>
    <cellStyle name="SAPBEXundefined" xfId="183" xr:uid="{B6E81653-E7CE-40DF-92EA-DF2EAF466D6A}"/>
    <cellStyle name="SpecialHeader" xfId="184" xr:uid="{8380ACF6-E7B0-4924-80A1-9C36FE54AA95}"/>
    <cellStyle name="subhead" xfId="185" xr:uid="{44BA5D33-454C-4EEE-9234-07E73D0DF94E}"/>
    <cellStyle name="SubHeader" xfId="186" xr:uid="{A3F875A2-C7E4-4D55-AA35-DAD95284513F}"/>
    <cellStyle name="SubTotal" xfId="33" xr:uid="{D5719287-0E9C-4F74-A40B-CD7D79A41705}"/>
    <cellStyle name="T" xfId="187" xr:uid="{3C38F0AA-2BD9-4661-AF8C-0B7AFD27513C}"/>
    <cellStyle name="TIME" xfId="188" xr:uid="{C2F38D37-FB38-44EA-A14B-4C9EE3B83F46}"/>
    <cellStyle name="Times New Roman" xfId="189" xr:uid="{2D94FBF8-163C-44B8-8FFA-8B9F665042FF}"/>
    <cellStyle name="Title" xfId="190" xr:uid="{97C86871-06F7-4321-B63A-4BE6F12072D2}"/>
    <cellStyle name="Title1" xfId="191" xr:uid="{D2EF00C0-46E3-4608-95B9-B30B0F700589}"/>
    <cellStyle name="TitleOther" xfId="192" xr:uid="{651E465A-B30A-4799-9AC9-258B844DD679}"/>
    <cellStyle name="Total1" xfId="193" xr:uid="{3D3C82EC-153A-407B-9D11-068089CE77DD}"/>
    <cellStyle name="Total2" xfId="194" xr:uid="{715EB1DB-4426-4F18-BC6A-E22E9CAB8BFF}"/>
    <cellStyle name="Total3" xfId="195" xr:uid="{DEA4EE43-74E1-4FB6-B84E-D4DE4F3E3015}"/>
    <cellStyle name="Total4" xfId="196" xr:uid="{7A78FBD4-A446-4B89-94B2-207B6BDAD68D}"/>
    <cellStyle name="Total5" xfId="197" xr:uid="{28F191EE-1BAA-4B86-AB17-3B2CF025D388}"/>
    <cellStyle name="Total6" xfId="198" xr:uid="{9D48EBD2-07BB-4BF6-B7ED-4C6E773A8E2A}"/>
    <cellStyle name="Total7" xfId="199" xr:uid="{E5C93886-F454-4A6C-85F5-C4A5DA4C2CED}"/>
    <cellStyle name="Total8" xfId="200" xr:uid="{0FB9F8CF-5F9C-4957-ADD6-2537273A39BA}"/>
    <cellStyle name="Total9" xfId="201" xr:uid="{CB803C6D-0546-4074-A859-E2B24430C1DB}"/>
    <cellStyle name="TotShade" xfId="202" xr:uid="{4B4F9873-8E24-4269-8903-9D300835BDBA}"/>
    <cellStyle name="UB1" xfId="203" xr:uid="{FA23F7CF-360B-4B04-8595-CE0340F1F9E5}"/>
    <cellStyle name="UB2" xfId="204" xr:uid="{64373E49-2772-43CC-A4F3-58D6AE8836A6}"/>
    <cellStyle name="Underscore" xfId="205" xr:uid="{51F75A02-7BCB-4D51-9934-D6711CC2A7F6}"/>
    <cellStyle name="w12" xfId="34" xr:uid="{F8559750-0FDF-4BF6-B195-4190975BEB51}"/>
    <cellStyle name="アクセント 1 2" xfId="35" xr:uid="{C6CC1A42-3C1B-4404-A52F-8B9DB7263C9D}"/>
    <cellStyle name="アクセント 2 2" xfId="36" xr:uid="{06731637-75A3-476D-B0D0-E7B4F9BA06A3}"/>
    <cellStyle name="アクセント 3 2" xfId="37" xr:uid="{4A5DCB22-69D7-4826-90A4-A39EDFD79A28}"/>
    <cellStyle name="アクセント 4 2" xfId="38" xr:uid="{EA32798A-8FA5-4C6F-827A-DF964E4DD3E4}"/>
    <cellStyle name="アクセント 5 2" xfId="39" xr:uid="{04AB38C8-079E-4D86-8969-10F74B5F643C}"/>
    <cellStyle name="アクセント 6 2" xfId="40" xr:uid="{967B29DA-39B8-44C8-BF97-5285CFCA9673}"/>
    <cellStyle name="センター" xfId="206" xr:uid="{A6AAF668-4263-478E-8F93-E8691519D96C}"/>
    <cellStyle name="タイトル 2" xfId="41" xr:uid="{E85F3936-67AF-4572-8D3C-73DC2000B23C}"/>
    <cellStyle name="チェック セル 2" xfId="42" xr:uid="{EC2C8908-63E5-4402-8967-A722EAEB49E2}"/>
    <cellStyle name="どちらでもない 2" xfId="43" xr:uid="{37E38C2D-8972-4F6B-8F41-8A175C057E36}"/>
    <cellStyle name="パーセント 2" xfId="44" xr:uid="{44C2DF9A-074E-4220-992E-12836123E2FE}"/>
    <cellStyle name="パーセント 2 2 2" xfId="207" xr:uid="{3245BA19-B767-490F-8B1F-7641AB84B7CB}"/>
    <cellStyle name="パーセント 3" xfId="71" xr:uid="{C138180E-251F-4293-A6B3-58326CDA1586}"/>
    <cellStyle name="パーセント 3 2" xfId="75" xr:uid="{64C58132-F7A1-4543-B01D-F888A8CE6704}"/>
    <cellStyle name="パーセント 4" xfId="208" xr:uid="{D3A44CC8-E45E-406D-858E-4DD1A136A6F2}"/>
    <cellStyle name="パーセント 5" xfId="209" xr:uid="{B9D12295-DD8A-44C8-A13B-D7F26208C840}"/>
    <cellStyle name="パーセント 5 2" xfId="235" xr:uid="{0AFD3A63-F84F-44D1-BF14-B4ADCD184930}"/>
    <cellStyle name="パーセント 6" xfId="210" xr:uid="{1508C956-695D-4CC9-901D-AA12E8601E62}"/>
    <cellStyle name="メモ 2" xfId="211" xr:uid="{04383D7B-493F-46CE-AD50-EBCCBC6C83B2}"/>
    <cellStyle name="メモ 3" xfId="45" xr:uid="{750FC75F-4208-4113-B4E5-B8D916BA9FC8}"/>
    <cellStyle name="リンク セル 2" xfId="46" xr:uid="{23EC96F7-575E-4820-9EB0-B8D6020B272A}"/>
    <cellStyle name="悪い 2" xfId="47" xr:uid="{3CB0D87C-E06C-48A2-8A33-13880884630E}"/>
    <cellStyle name="型番" xfId="212" xr:uid="{26A9D695-1C0B-46F9-8C97-7D9452C2CC87}"/>
    <cellStyle name="計算 2" xfId="48" xr:uid="{3F675A07-2A8D-4BB7-B57D-44F4A9E4F738}"/>
    <cellStyle name="警告文 2" xfId="49" xr:uid="{46A0BA09-B501-453E-AD82-17031C6A62DE}"/>
    <cellStyle name="桁区切り" xfId="1" builtinId="6"/>
    <cellStyle name="桁区切り ( )" xfId="50" xr:uid="{E31B57C7-D564-4DF9-92C7-C85BE64874AC}"/>
    <cellStyle name="桁区切り [0.0]" xfId="51" xr:uid="{B769B830-5256-4D49-847C-0EB1EB36D552}"/>
    <cellStyle name="桁区切り [0.00] 2" xfId="72" xr:uid="{3F4B1DF1-AA47-47E6-A89F-F536DC9C290D}"/>
    <cellStyle name="桁区切り 10" xfId="2" xr:uid="{00000000-0005-0000-0000-000001000000}"/>
    <cellStyle name="桁区切り 11" xfId="234" xr:uid="{A57A3118-6FE0-4DB8-8051-7FAF840B9E22}"/>
    <cellStyle name="桁区切り 12" xfId="253" xr:uid="{D13DB49B-FF43-4C54-B612-172C601A2643}"/>
    <cellStyle name="桁区切り 13" xfId="274" xr:uid="{8D144441-2795-4339-9799-45B503FA01EA}"/>
    <cellStyle name="桁区切り 14" xfId="269" xr:uid="{E8188A0B-5BC4-48B5-AE0B-FADD6D15E9C6}"/>
    <cellStyle name="桁区切り 15" xfId="272" xr:uid="{499877E3-0419-4066-9FA8-2BF8DB2DCC3F}"/>
    <cellStyle name="桁区切り 16" xfId="255" xr:uid="{DEEFC9D4-D88E-4A1B-8DCE-4A3A170E76F1}"/>
    <cellStyle name="桁区切り 17" xfId="248" xr:uid="{D2271164-4A38-4635-AF74-BB2866F334C2}"/>
    <cellStyle name="桁区切り 18" xfId="257" xr:uid="{FB019DA4-C460-4320-8401-0AE5DF2D4643}"/>
    <cellStyle name="桁区切り 19" xfId="259" xr:uid="{04C9DD7F-DDA3-45C7-A0F0-EF93F7AA3E03}"/>
    <cellStyle name="桁区切り 2" xfId="52" xr:uid="{3EAA73FB-060F-472C-8306-B8B1A6F2E487}"/>
    <cellStyle name="桁区切り 20" xfId="270" xr:uid="{2A6CBA12-7798-44D8-B3BE-2A445D69F7F4}"/>
    <cellStyle name="桁区切り 21" xfId="267" xr:uid="{382D6D3D-0708-4D52-8ED8-18F7F97796B5}"/>
    <cellStyle name="桁区切り 22" xfId="254" xr:uid="{696F8E69-700D-466A-B7EA-DD00E1F4DF36}"/>
    <cellStyle name="桁区切り 23" xfId="256" xr:uid="{E4D2D80B-F691-498C-80F7-DC912091B68E}"/>
    <cellStyle name="桁区切り 24" xfId="268" xr:uid="{401831F1-F38D-4FB2-95B3-F77B0EA401C9}"/>
    <cellStyle name="桁区切り 25" xfId="249" xr:uid="{0B5675C7-3663-4259-A022-CE4F5DD5E281}"/>
    <cellStyle name="桁区切り 26" xfId="266" xr:uid="{AA43F17B-7069-4616-A6D7-3FEC4ECE9E0F}"/>
    <cellStyle name="桁区切り 27" xfId="271" xr:uid="{5551F800-FF44-4E7C-BB43-588023790F0C}"/>
    <cellStyle name="桁区切り 28" xfId="275" xr:uid="{5F1FEA31-7CF7-460F-837B-BC7F62736B12}"/>
    <cellStyle name="桁区切り 29" xfId="246" xr:uid="{EF97D915-5A4E-4DD8-9B07-7F493B59FF40}"/>
    <cellStyle name="桁区切り 3" xfId="70" xr:uid="{3F62EB0E-DF2C-4ADA-A2B0-5B2C8FBD107E}"/>
    <cellStyle name="桁区切り 3 2" xfId="74" xr:uid="{0581E0AC-ABC9-42B9-A71C-1F49D5D3EA33}"/>
    <cellStyle name="桁区切り 30" xfId="252" xr:uid="{09473CE6-AD23-4A6D-A51C-78D4ECEBAF08}"/>
    <cellStyle name="桁区切り 31" xfId="250" xr:uid="{6BDE5D0D-7CF1-49DD-9B46-AC1C7BB73699}"/>
    <cellStyle name="桁区切り 32" xfId="258" xr:uid="{F3CEAF54-3862-4EA4-B081-708997EBCC08}"/>
    <cellStyle name="桁区切り 33" xfId="251" xr:uid="{C5F8615D-9888-424B-A351-D73E6174C522}"/>
    <cellStyle name="桁区切り 34" xfId="264" xr:uid="{4A527DDC-7E1C-4E6F-84BE-846EA773CB4E}"/>
    <cellStyle name="桁区切り 35" xfId="262" xr:uid="{2D9FD2CE-852D-4ED4-A209-1CBFC024EFA9}"/>
    <cellStyle name="桁区切り 36" xfId="273" xr:uid="{1B9D9BE1-8809-4AFE-9422-D3015936FDB7}"/>
    <cellStyle name="桁区切り 37" xfId="263" xr:uid="{918CFA99-232C-4829-ACC9-63CCEEF63BBC}"/>
    <cellStyle name="桁区切り 38" xfId="276" xr:uid="{5FA8A647-ACD6-40FF-986E-D6D41BB266F9}"/>
    <cellStyle name="桁区切り 39" xfId="247" xr:uid="{9077252C-323C-4F11-AA68-BAA81052EE43}"/>
    <cellStyle name="桁区切り 4" xfId="73" xr:uid="{736DD1FC-2EA6-48E8-971F-A49FD9A842D5}"/>
    <cellStyle name="桁区切り 40" xfId="260" xr:uid="{8226E3E6-C5C4-450F-9F62-CF28AA8DD6E1}"/>
    <cellStyle name="桁区切り 41" xfId="265" xr:uid="{7E3842CB-10A6-409F-A66B-5CF169D627BD}"/>
    <cellStyle name="桁区切り 42" xfId="261" xr:uid="{FC061A2A-7414-42BA-B8FE-4A1D3F04B8B1}"/>
    <cellStyle name="桁区切り 5" xfId="213" xr:uid="{7C689524-8930-4658-A76D-7686D5979E21}"/>
    <cellStyle name="桁区切り 6" xfId="214" xr:uid="{03637DB4-B9D8-4090-B72E-5F0DACC24921}"/>
    <cellStyle name="桁区切り 7" xfId="215" xr:uid="{10F8E36D-ECB8-409C-A786-081F385A8F36}"/>
    <cellStyle name="桁区切り 7 2" xfId="236" xr:uid="{212F45A8-5825-43A0-B2A2-5F6CC1BD36AD}"/>
    <cellStyle name="桁区切り 8" xfId="216" xr:uid="{49F11CEA-3A1A-4910-A093-A49031B4F9DC}"/>
    <cellStyle name="桁区切り 9" xfId="227" xr:uid="{CD8AAE65-AEA1-485D-A7C3-93A53DC8D407}"/>
    <cellStyle name="桁区切り(百万円)" xfId="53" xr:uid="{2568CA8A-33F1-4C06-AEA0-6800118F6041}"/>
    <cellStyle name="見出し 1 2" xfId="54" xr:uid="{9310F8CF-B59D-4833-8EC0-F15D61D1B51B}"/>
    <cellStyle name="見出し 2 2" xfId="55" xr:uid="{444A04DF-B7F8-4308-8871-06A45D2C8C6F}"/>
    <cellStyle name="見出し 3 2" xfId="56" xr:uid="{4A5012D3-EB75-4D18-AE3B-BEACD82725FC}"/>
    <cellStyle name="見出し 4 2" xfId="57" xr:uid="{FF5D23A5-3A56-4EA9-AD40-FA80CEC9509C}"/>
    <cellStyle name="在庫" xfId="217" xr:uid="{195CD77E-A823-42BD-B954-6D3D7CBAE6E0}"/>
    <cellStyle name="集計 2" xfId="58" xr:uid="{D602E7BE-DACB-4753-909D-753E6EED33DA}"/>
    <cellStyle name="出力 2" xfId="59" xr:uid="{D29B682C-BBB3-4446-AE0F-B97CF4C6C24D}"/>
    <cellStyle name="説明文 2" xfId="60" xr:uid="{427EAD08-D323-41F7-9E75-4504F0F6CBEB}"/>
    <cellStyle name="日付" xfId="61" xr:uid="{C53FED4D-7F2F-46FD-AE14-604FD5482AC2}"/>
    <cellStyle name="入力 2" xfId="62" xr:uid="{592EA121-5EA7-498C-ABBA-8642D61CD05F}"/>
    <cellStyle name="標準" xfId="0" builtinId="0"/>
    <cellStyle name="標準 10" xfId="231" xr:uid="{1F42CC99-20C6-4BBA-AA10-52B95FBD4CA8}"/>
    <cellStyle name="標準 10 2" xfId="241" xr:uid="{998CE249-547A-4C0F-B01C-D50CE566F190}"/>
    <cellStyle name="標準 11" xfId="232" xr:uid="{CB348C0B-714B-4AA2-9417-44D7D49736CA}"/>
    <cellStyle name="標準 11 2" xfId="242" xr:uid="{74A8D842-28C2-478D-881B-DEA119FB13EA}"/>
    <cellStyle name="標準 12" xfId="233" xr:uid="{4C6D8A37-6928-4DA2-8324-516F64675556}"/>
    <cellStyle name="標準 12 2" xfId="243" xr:uid="{88E280D7-0E24-45B4-A1A6-996E65AC07A2}"/>
    <cellStyle name="標準 13" xfId="245" xr:uid="{A491822F-3E54-4AC6-80D8-E7D8EB8145E2}"/>
    <cellStyle name="標準 14" xfId="244" xr:uid="{E886F35A-F390-40FD-ACDC-07360EC0D32B}"/>
    <cellStyle name="標準 15" xfId="3" xr:uid="{2237E1F2-4F93-4CC1-91EA-A09064B5B688}"/>
    <cellStyle name="標準 2" xfId="63" xr:uid="{BD688BC4-956C-4852-B45A-0B4B3CDB9E93}"/>
    <cellStyle name="標準 3" xfId="69" xr:uid="{C2B38C73-9187-4267-84B3-46E050AA9AFC}"/>
    <cellStyle name="標準 4" xfId="218" xr:uid="{556CC0A5-8CCC-4DB9-8A79-83599C6E7DFA}"/>
    <cellStyle name="標準 5" xfId="219" xr:uid="{606CA0E9-41B3-4341-8953-DE9DEEAE33BB}"/>
    <cellStyle name="標準 5 2" xfId="237" xr:uid="{C9D91CFA-F0E2-431C-ABF8-C0DDC2403F2F}"/>
    <cellStyle name="標準 6" xfId="220" xr:uid="{5F4F204C-8EF3-4849-9F54-4E1FCFEB007C}"/>
    <cellStyle name="標準 7" xfId="228" xr:uid="{9BD10391-BE4F-4239-893D-2571546B454E}"/>
    <cellStyle name="標準 7 2" xfId="238" xr:uid="{D1B45B79-A2AD-4A1D-BDB7-EA43C0A5DE22}"/>
    <cellStyle name="標準 8" xfId="229" xr:uid="{47EE4FCB-5780-491B-B279-3BB6FBAB062A}"/>
    <cellStyle name="標準 8 2" xfId="239" xr:uid="{8AFFBAA2-D605-4D97-B334-EDC7191F2B93}"/>
    <cellStyle name="標準 9" xfId="230" xr:uid="{3F46EE5F-5FA0-4AC6-8D1E-5816FF79FE97}"/>
    <cellStyle name="標準 9 2" xfId="240" xr:uid="{3D9DB330-625D-4F6E-A41E-32DF4EFACFAB}"/>
    <cellStyle name="標準2" xfId="221" xr:uid="{EBCF6B1C-F403-414B-B163-4F0227B7918B}"/>
    <cellStyle name="標準３" xfId="222" xr:uid="{721055BF-DF35-4345-97C1-DDDD11DC7B31}"/>
    <cellStyle name="標準Ａ" xfId="223" xr:uid="{697CBB54-8F1B-45D2-9437-68223AE22322}"/>
    <cellStyle name="標準フォント" xfId="224" xr:uid="{F978C9F1-D998-4164-9CEA-163BA1F02CA7}"/>
    <cellStyle name="標徨嬀　⸀　　" xfId="225" xr:uid="{89DCEE52-6B2D-4F3E-AD67-72361BD4CB47}"/>
    <cellStyle name="文字列" xfId="64" xr:uid="{D9856D90-7947-4E60-914A-1F1F72541F23}"/>
    <cellStyle name="未定義" xfId="65" xr:uid="{A599BD3E-60C1-48AD-9210-21BF7E19C35D}"/>
    <cellStyle name="面積(㎡)" xfId="66" xr:uid="{73A306D9-3D89-4672-9677-9F79878B7981}"/>
    <cellStyle name="面積(坪)" xfId="67" xr:uid="{B1B5D245-7794-4781-984C-801F974836B3}"/>
    <cellStyle name="良い 2" xfId="68" xr:uid="{7504B2E6-3E77-4B5E-9234-EA4304D77632}"/>
    <cellStyle name="㼿㼿㼿㼿㼿㼿㼿㼿㼿㼿㼿?" xfId="226" xr:uid="{ACB61F58-EE13-4C76-806B-EA6DDA76FCC8}"/>
  </cellStyles>
  <dxfs count="11">
    <dxf>
      <fill>
        <patternFill patternType="solid">
          <fgColor rgb="FFDDEBF7"/>
          <bgColor rgb="FFDDEBF7"/>
        </patternFill>
      </fill>
      <border>
        <bottom style="thin">
          <color rgb="FF9BC2E6"/>
        </bottom>
      </border>
    </dxf>
    <dxf>
      <fill>
        <patternFill patternType="solid">
          <fgColor rgb="FFDDEBF7"/>
          <bgColor rgb="FFDDEBF7"/>
        </patternFill>
      </fill>
      <border>
        <bottom style="thin">
          <color rgb="FF9BC2E6"/>
        </bottom>
      </border>
    </dxf>
    <dxf>
      <font>
        <b/>
        <color rgb="FF000000"/>
      </font>
    </dxf>
    <dxf>
      <font>
        <b/>
        <color rgb="FF000000"/>
      </font>
      <border>
        <bottom style="thin">
          <color rgb="FF9BC2E6"/>
        </bottom>
      </border>
    </dxf>
    <dxf>
      <font>
        <b/>
        <color rgb="FF000000"/>
      </font>
    </dxf>
    <dxf>
      <font>
        <b/>
        <color rgb="FF000000"/>
      </font>
      <border>
        <top style="thin">
          <color rgb="FF5B9BD5"/>
        </top>
        <bottom style="thin">
          <color rgb="FF5B9BD5"/>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DEBF7"/>
          <bgColor rgb="FFDDEBF7"/>
        </patternFill>
      </fill>
      <border>
        <top style="thin">
          <color rgb="FF9BC2E6"/>
        </top>
      </border>
    </dxf>
    <dxf>
      <font>
        <b/>
        <color rgb="FF000000"/>
      </font>
      <fill>
        <patternFill patternType="solid">
          <fgColor rgb="FFDDEBF7"/>
          <bgColor rgb="FFDDEBF7"/>
        </patternFill>
      </fill>
      <border>
        <bottom style="thin">
          <color rgb="FF9BC2E6"/>
        </bottom>
      </border>
    </dxf>
  </dxfs>
  <tableStyles count="1" defaultTableStyle="TableStyleMedium2" defaultPivotStyle="PivotStyleLight16">
    <tableStyle name="PivotStyleLight16 2" table="0" count="11" xr9:uid="{BDF6921B-2037-4D44-8DA8-C51815AD2C6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Y36"/>
  <sheetViews>
    <sheetView showGridLines="0" tabSelected="1" showRuler="0" zoomScaleNormal="100" zoomScaleSheetLayoutView="80" zoomScalePageLayoutView="80" workbookViewId="0">
      <pane xSplit="2" ySplit="7" topLeftCell="C8" activePane="bottomRight" state="frozen"/>
      <selection pane="topRight" activeCell="C1" sqref="C1"/>
      <selection pane="bottomLeft" activeCell="A8" sqref="A8"/>
      <selection pane="bottomRight" activeCell="B1" sqref="B1"/>
    </sheetView>
  </sheetViews>
  <sheetFormatPr defaultColWidth="9" defaultRowHeight="14.25"/>
  <cols>
    <col min="1" max="1" width="7.625" style="1" customWidth="1"/>
    <col min="2" max="2" width="21.125" style="1" customWidth="1"/>
    <col min="3" max="4" width="14.625" style="1" customWidth="1"/>
    <col min="5" max="5" width="13.625" style="1" customWidth="1"/>
    <col min="6" max="7" width="14.625" style="1" customWidth="1"/>
    <col min="8" max="8" width="13.625" style="1" customWidth="1"/>
    <col min="9" max="10" width="14.625" style="1" customWidth="1"/>
    <col min="11" max="11" width="13.625" style="1" customWidth="1"/>
    <col min="12" max="13" width="14.625" style="1" customWidth="1"/>
    <col min="14" max="14" width="13.625" style="1" customWidth="1"/>
    <col min="15" max="16" width="14.625" style="1" customWidth="1"/>
    <col min="17" max="17" width="13.625" style="1" customWidth="1"/>
    <col min="18" max="19" width="14.625" style="1" customWidth="1"/>
    <col min="20" max="20" width="13.625" style="1" customWidth="1"/>
    <col min="21" max="22" width="14.625" style="1" customWidth="1"/>
    <col min="23" max="23" width="13.625" style="1" customWidth="1"/>
    <col min="24" max="25" width="14.625" style="1" customWidth="1"/>
    <col min="26" max="26" width="13.625" style="1" customWidth="1"/>
    <col min="27" max="28" width="14.625" style="1" customWidth="1"/>
    <col min="29" max="29" width="13.625" style="1" customWidth="1"/>
    <col min="30" max="31" width="14.625" style="1" customWidth="1"/>
    <col min="32" max="32" width="13.625" style="1" customWidth="1"/>
    <col min="33" max="34" width="14.625" style="1" customWidth="1"/>
    <col min="35" max="35" width="13.625" style="1" customWidth="1"/>
    <col min="36" max="37" width="15.625" style="1" customWidth="1"/>
    <col min="38" max="38" width="13.625" style="1" customWidth="1"/>
    <col min="39" max="41" width="13.375" style="1" customWidth="1"/>
    <col min="42" max="16384" width="9" style="1"/>
  </cols>
  <sheetData>
    <row r="1" spans="1:41" ht="20.100000000000001" customHeight="1">
      <c r="K1" s="2"/>
      <c r="N1" s="2" t="s">
        <v>15</v>
      </c>
      <c r="Q1" s="2"/>
      <c r="W1" s="2"/>
      <c r="Z1" s="2" t="s">
        <v>15</v>
      </c>
      <c r="AC1" s="2"/>
      <c r="AF1" s="2"/>
      <c r="AI1" s="2"/>
      <c r="AL1" s="2" t="s">
        <v>16</v>
      </c>
      <c r="AO1" s="2"/>
    </row>
    <row r="2" spans="1:41" ht="24.95" customHeight="1">
      <c r="A2" s="107" t="s">
        <v>17</v>
      </c>
      <c r="B2" s="107"/>
      <c r="C2" s="126" t="s">
        <v>1</v>
      </c>
      <c r="D2" s="127"/>
      <c r="E2" s="128"/>
      <c r="F2" s="126" t="s">
        <v>2</v>
      </c>
      <c r="G2" s="127"/>
      <c r="H2" s="128"/>
      <c r="I2" s="126" t="s">
        <v>3</v>
      </c>
      <c r="J2" s="127"/>
      <c r="K2" s="128"/>
      <c r="L2" s="126" t="s">
        <v>4</v>
      </c>
      <c r="M2" s="127"/>
      <c r="N2" s="129"/>
      <c r="O2" s="130" t="s">
        <v>5</v>
      </c>
      <c r="P2" s="131"/>
      <c r="Q2" s="132"/>
      <c r="R2" s="133" t="s">
        <v>6</v>
      </c>
      <c r="S2" s="127"/>
      <c r="T2" s="128"/>
      <c r="U2" s="130" t="s">
        <v>10</v>
      </c>
      <c r="V2" s="131"/>
      <c r="W2" s="132"/>
      <c r="X2" s="133" t="s">
        <v>11</v>
      </c>
      <c r="Y2" s="127"/>
      <c r="Z2" s="129"/>
      <c r="AA2" s="133" t="s">
        <v>7</v>
      </c>
      <c r="AB2" s="127"/>
      <c r="AC2" s="129"/>
      <c r="AD2" s="133" t="s">
        <v>8</v>
      </c>
      <c r="AE2" s="127"/>
      <c r="AF2" s="129"/>
      <c r="AG2" s="133" t="s">
        <v>9</v>
      </c>
      <c r="AH2" s="127"/>
      <c r="AI2" s="129"/>
      <c r="AJ2" s="134" t="s">
        <v>18</v>
      </c>
      <c r="AK2" s="134"/>
      <c r="AL2" s="135"/>
    </row>
    <row r="3" spans="1:41" ht="24.95" customHeight="1">
      <c r="A3" s="138" t="s">
        <v>19</v>
      </c>
      <c r="B3" s="138"/>
      <c r="C3" s="139" t="s">
        <v>20</v>
      </c>
      <c r="D3" s="120"/>
      <c r="E3" s="140"/>
      <c r="F3" s="139" t="s">
        <v>21</v>
      </c>
      <c r="G3" s="120"/>
      <c r="H3" s="140"/>
      <c r="I3" s="139" t="s">
        <v>22</v>
      </c>
      <c r="J3" s="120"/>
      <c r="K3" s="140"/>
      <c r="L3" s="139" t="s">
        <v>23</v>
      </c>
      <c r="M3" s="120"/>
      <c r="N3" s="121"/>
      <c r="O3" s="116" t="s">
        <v>24</v>
      </c>
      <c r="P3" s="117"/>
      <c r="Q3" s="118"/>
      <c r="R3" s="119" t="s">
        <v>25</v>
      </c>
      <c r="S3" s="120"/>
      <c r="T3" s="140"/>
      <c r="U3" s="116" t="s">
        <v>26</v>
      </c>
      <c r="V3" s="117"/>
      <c r="W3" s="118"/>
      <c r="X3" s="119" t="s">
        <v>27</v>
      </c>
      <c r="Y3" s="120"/>
      <c r="Z3" s="121"/>
      <c r="AA3" s="109" t="s">
        <v>28</v>
      </c>
      <c r="AB3" s="110"/>
      <c r="AC3" s="111"/>
      <c r="AD3" s="109" t="s">
        <v>29</v>
      </c>
      <c r="AE3" s="110"/>
      <c r="AF3" s="111"/>
      <c r="AG3" s="109" t="s">
        <v>30</v>
      </c>
      <c r="AH3" s="110"/>
      <c r="AI3" s="111"/>
      <c r="AJ3" s="136"/>
      <c r="AK3" s="136"/>
      <c r="AL3" s="137"/>
    </row>
    <row r="4" spans="1:41" ht="24.95" customHeight="1">
      <c r="A4" s="106" t="s">
        <v>31</v>
      </c>
      <c r="B4" s="106"/>
      <c r="C4" s="112">
        <v>115380000</v>
      </c>
      <c r="D4" s="113"/>
      <c r="E4" s="114"/>
      <c r="F4" s="112">
        <v>62480000</v>
      </c>
      <c r="G4" s="113"/>
      <c r="H4" s="114"/>
      <c r="I4" s="112">
        <v>27200000</v>
      </c>
      <c r="J4" s="113"/>
      <c r="K4" s="114"/>
      <c r="L4" s="112">
        <v>43930000</v>
      </c>
      <c r="M4" s="113"/>
      <c r="N4" s="115"/>
      <c r="O4" s="103">
        <v>42090000</v>
      </c>
      <c r="P4" s="101"/>
      <c r="Q4" s="102"/>
      <c r="R4" s="103">
        <v>19150000</v>
      </c>
      <c r="S4" s="101"/>
      <c r="T4" s="108"/>
      <c r="U4" s="142" t="s">
        <v>69</v>
      </c>
      <c r="V4" s="143"/>
      <c r="W4" s="144"/>
      <c r="X4" s="103">
        <v>16330000</v>
      </c>
      <c r="Y4" s="101"/>
      <c r="Z4" s="102"/>
      <c r="AA4" s="98">
        <v>2100000</v>
      </c>
      <c r="AB4" s="99"/>
      <c r="AC4" s="100"/>
      <c r="AD4" s="98">
        <v>4000000</v>
      </c>
      <c r="AE4" s="99"/>
      <c r="AF4" s="100"/>
      <c r="AG4" s="145" t="s">
        <v>70</v>
      </c>
      <c r="AH4" s="146"/>
      <c r="AI4" s="147"/>
      <c r="AJ4" s="145" t="s">
        <v>71</v>
      </c>
      <c r="AK4" s="146"/>
      <c r="AL4" s="147"/>
    </row>
    <row r="5" spans="1:41" ht="9.9499999999999993" customHeight="1">
      <c r="A5" s="6"/>
      <c r="B5" s="6"/>
      <c r="C5" s="7"/>
      <c r="D5" s="7"/>
      <c r="E5" s="8"/>
      <c r="F5" s="7"/>
      <c r="G5" s="7"/>
      <c r="H5" s="8"/>
      <c r="I5" s="7"/>
      <c r="J5" s="7"/>
      <c r="K5" s="8"/>
      <c r="L5" s="7"/>
      <c r="M5" s="7"/>
      <c r="N5" s="8"/>
      <c r="O5" s="7"/>
      <c r="P5" s="7"/>
      <c r="Q5" s="7"/>
      <c r="R5" s="7"/>
      <c r="S5" s="7"/>
      <c r="T5" s="8"/>
      <c r="U5" s="7"/>
      <c r="V5" s="7"/>
      <c r="W5" s="7"/>
      <c r="X5" s="7"/>
      <c r="Y5" s="7"/>
      <c r="Z5" s="8"/>
      <c r="AA5" s="7"/>
      <c r="AB5" s="7"/>
      <c r="AC5" s="8"/>
      <c r="AD5" s="7"/>
      <c r="AE5" s="7"/>
      <c r="AF5" s="8"/>
      <c r="AG5" s="7"/>
      <c r="AH5" s="7"/>
      <c r="AI5" s="8"/>
      <c r="AJ5" s="7"/>
      <c r="AK5" s="7"/>
      <c r="AL5" s="8"/>
    </row>
    <row r="6" spans="1:41" ht="24.95" customHeight="1">
      <c r="A6" s="122" t="s">
        <v>32</v>
      </c>
      <c r="B6" s="123"/>
      <c r="C6" s="9" t="s">
        <v>64</v>
      </c>
      <c r="D6" s="141" t="s">
        <v>66</v>
      </c>
      <c r="E6" s="89" t="s">
        <v>0</v>
      </c>
      <c r="F6" s="9" t="s">
        <v>64</v>
      </c>
      <c r="G6" s="141" t="s">
        <v>66</v>
      </c>
      <c r="H6" s="89" t="s">
        <v>0</v>
      </c>
      <c r="I6" s="9" t="s">
        <v>64</v>
      </c>
      <c r="J6" s="141" t="s">
        <v>66</v>
      </c>
      <c r="K6" s="89" t="s">
        <v>0</v>
      </c>
      <c r="L6" s="9" t="s">
        <v>64</v>
      </c>
      <c r="M6" s="141" t="s">
        <v>66</v>
      </c>
      <c r="N6" s="91" t="s">
        <v>0</v>
      </c>
      <c r="O6" s="10" t="s">
        <v>64</v>
      </c>
      <c r="P6" s="141" t="s">
        <v>66</v>
      </c>
      <c r="Q6" s="89" t="s">
        <v>0</v>
      </c>
      <c r="R6" s="9" t="s">
        <v>64</v>
      </c>
      <c r="S6" s="141" t="s">
        <v>66</v>
      </c>
      <c r="T6" s="89" t="s">
        <v>0</v>
      </c>
      <c r="U6" s="9" t="s">
        <v>64</v>
      </c>
      <c r="V6" s="141" t="s">
        <v>66</v>
      </c>
      <c r="W6" s="89" t="s">
        <v>0</v>
      </c>
      <c r="X6" s="9" t="s">
        <v>64</v>
      </c>
      <c r="Y6" s="141" t="s">
        <v>66</v>
      </c>
      <c r="Z6" s="91" t="s">
        <v>0</v>
      </c>
      <c r="AA6" s="10" t="s">
        <v>64</v>
      </c>
      <c r="AB6" s="141" t="s">
        <v>66</v>
      </c>
      <c r="AC6" s="89" t="s">
        <v>0</v>
      </c>
      <c r="AD6" s="9" t="s">
        <v>64</v>
      </c>
      <c r="AE6" s="141" t="s">
        <v>66</v>
      </c>
      <c r="AF6" s="89" t="s">
        <v>0</v>
      </c>
      <c r="AG6" s="9" t="s">
        <v>33</v>
      </c>
      <c r="AH6" s="141" t="s">
        <v>68</v>
      </c>
      <c r="AI6" s="89" t="s">
        <v>0</v>
      </c>
      <c r="AJ6" s="141" t="s">
        <v>33</v>
      </c>
      <c r="AK6" s="141" t="s">
        <v>68</v>
      </c>
      <c r="AL6" s="89" t="s">
        <v>0</v>
      </c>
    </row>
    <row r="7" spans="1:41" s="13" customFormat="1" ht="24.95" customHeight="1">
      <c r="A7" s="124"/>
      <c r="B7" s="125"/>
      <c r="C7" s="11" t="s">
        <v>65</v>
      </c>
      <c r="D7" s="11" t="s">
        <v>67</v>
      </c>
      <c r="E7" s="90"/>
      <c r="F7" s="11" t="s">
        <v>65</v>
      </c>
      <c r="G7" s="11" t="s">
        <v>67</v>
      </c>
      <c r="H7" s="90"/>
      <c r="I7" s="11" t="s">
        <v>65</v>
      </c>
      <c r="J7" s="11" t="s">
        <v>67</v>
      </c>
      <c r="K7" s="90"/>
      <c r="L7" s="11" t="s">
        <v>65</v>
      </c>
      <c r="M7" s="11" t="s">
        <v>67</v>
      </c>
      <c r="N7" s="92"/>
      <c r="O7" s="12" t="s">
        <v>65</v>
      </c>
      <c r="P7" s="11" t="s">
        <v>67</v>
      </c>
      <c r="Q7" s="90"/>
      <c r="R7" s="11" t="s">
        <v>65</v>
      </c>
      <c r="S7" s="11" t="s">
        <v>67</v>
      </c>
      <c r="T7" s="90"/>
      <c r="U7" s="11" t="s">
        <v>65</v>
      </c>
      <c r="V7" s="11" t="s">
        <v>67</v>
      </c>
      <c r="W7" s="90"/>
      <c r="X7" s="11" t="s">
        <v>65</v>
      </c>
      <c r="Y7" s="11" t="s">
        <v>67</v>
      </c>
      <c r="Z7" s="92"/>
      <c r="AA7" s="12" t="s">
        <v>65</v>
      </c>
      <c r="AB7" s="11" t="s">
        <v>67</v>
      </c>
      <c r="AC7" s="90"/>
      <c r="AD7" s="11" t="s">
        <v>65</v>
      </c>
      <c r="AE7" s="11" t="s">
        <v>67</v>
      </c>
      <c r="AF7" s="90"/>
      <c r="AG7" s="11" t="s">
        <v>65</v>
      </c>
      <c r="AH7" s="11" t="s">
        <v>67</v>
      </c>
      <c r="AI7" s="90"/>
      <c r="AJ7" s="11" t="s">
        <v>65</v>
      </c>
      <c r="AK7" s="11" t="s">
        <v>67</v>
      </c>
      <c r="AL7" s="90"/>
    </row>
    <row r="8" spans="1:41" ht="24.95" customHeight="1">
      <c r="A8" s="106" t="s">
        <v>34</v>
      </c>
      <c r="B8" s="106"/>
      <c r="C8" s="14">
        <v>181</v>
      </c>
      <c r="D8" s="14">
        <v>184</v>
      </c>
      <c r="E8" s="15">
        <v>3</v>
      </c>
      <c r="F8" s="14">
        <v>181</v>
      </c>
      <c r="G8" s="14">
        <v>184</v>
      </c>
      <c r="H8" s="15">
        <v>3</v>
      </c>
      <c r="I8" s="14">
        <v>181</v>
      </c>
      <c r="J8" s="14">
        <v>184</v>
      </c>
      <c r="K8" s="15">
        <v>3</v>
      </c>
      <c r="L8" s="14">
        <v>181</v>
      </c>
      <c r="M8" s="14">
        <v>184</v>
      </c>
      <c r="N8" s="16">
        <v>3</v>
      </c>
      <c r="O8" s="17">
        <v>181</v>
      </c>
      <c r="P8" s="14">
        <v>184</v>
      </c>
      <c r="Q8" s="15">
        <v>3</v>
      </c>
      <c r="R8" s="14">
        <v>181</v>
      </c>
      <c r="S8" s="14">
        <v>184</v>
      </c>
      <c r="T8" s="15">
        <v>3</v>
      </c>
      <c r="U8" s="14">
        <v>181</v>
      </c>
      <c r="V8" s="14">
        <v>184</v>
      </c>
      <c r="W8" s="15">
        <v>3</v>
      </c>
      <c r="X8" s="14">
        <v>181</v>
      </c>
      <c r="Y8" s="14">
        <v>184</v>
      </c>
      <c r="Z8" s="16">
        <v>3</v>
      </c>
      <c r="AA8" s="17">
        <v>181</v>
      </c>
      <c r="AB8" s="14">
        <v>184</v>
      </c>
      <c r="AC8" s="15">
        <v>3</v>
      </c>
      <c r="AD8" s="14">
        <v>181</v>
      </c>
      <c r="AE8" s="14">
        <v>184</v>
      </c>
      <c r="AF8" s="15">
        <v>3</v>
      </c>
      <c r="AG8" s="14">
        <v>181</v>
      </c>
      <c r="AH8" s="14">
        <v>184</v>
      </c>
      <c r="AI8" s="15">
        <v>3</v>
      </c>
      <c r="AJ8" s="14">
        <v>181</v>
      </c>
      <c r="AK8" s="14">
        <v>184</v>
      </c>
      <c r="AL8" s="15">
        <v>3</v>
      </c>
    </row>
    <row r="9" spans="1:41" ht="24.95" customHeight="1">
      <c r="A9" s="107" t="s">
        <v>35</v>
      </c>
      <c r="B9" s="107"/>
      <c r="C9" s="18">
        <v>1</v>
      </c>
      <c r="D9" s="18">
        <v>1</v>
      </c>
      <c r="E9" s="19">
        <v>0</v>
      </c>
      <c r="F9" s="18">
        <v>1</v>
      </c>
      <c r="G9" s="18">
        <v>1</v>
      </c>
      <c r="H9" s="19">
        <v>0</v>
      </c>
      <c r="I9" s="18">
        <v>1</v>
      </c>
      <c r="J9" s="18">
        <v>1</v>
      </c>
      <c r="K9" s="19">
        <v>0</v>
      </c>
      <c r="L9" s="20">
        <v>0.99399999999999999</v>
      </c>
      <c r="M9" s="20">
        <v>0.96299999999999997</v>
      </c>
      <c r="N9" s="21">
        <v>-3.1000000000000028</v>
      </c>
      <c r="O9" s="22">
        <v>1</v>
      </c>
      <c r="P9" s="18">
        <v>1</v>
      </c>
      <c r="Q9" s="21">
        <v>0</v>
      </c>
      <c r="R9" s="20">
        <v>0.96499999999999997</v>
      </c>
      <c r="S9" s="20">
        <v>0.996</v>
      </c>
      <c r="T9" s="19">
        <v>3.1000000000000028</v>
      </c>
      <c r="U9" s="18">
        <v>1</v>
      </c>
      <c r="V9" s="18">
        <v>1</v>
      </c>
      <c r="W9" s="21">
        <v>0</v>
      </c>
      <c r="X9" s="18">
        <v>1</v>
      </c>
      <c r="Y9" s="18">
        <v>1</v>
      </c>
      <c r="Z9" s="21">
        <v>0</v>
      </c>
      <c r="AA9" s="23">
        <v>0.93100000000000005</v>
      </c>
      <c r="AB9" s="20">
        <v>0.86099999999999999</v>
      </c>
      <c r="AC9" s="21">
        <v>-7.0000000000000062</v>
      </c>
      <c r="AD9" s="20">
        <v>0.94199999999999995</v>
      </c>
      <c r="AE9" s="20">
        <v>0.81799999999999995</v>
      </c>
      <c r="AF9" s="21">
        <v>-12.4</v>
      </c>
      <c r="AG9" s="18">
        <v>1</v>
      </c>
      <c r="AH9" s="18">
        <v>1</v>
      </c>
      <c r="AI9" s="21">
        <v>0</v>
      </c>
      <c r="AJ9" s="20">
        <v>0.995</v>
      </c>
      <c r="AK9" s="20">
        <v>0.98899999999999999</v>
      </c>
      <c r="AL9" s="21">
        <v>-0.60000000000000053</v>
      </c>
    </row>
    <row r="10" spans="1:41" ht="24.95" customHeight="1">
      <c r="A10" s="105" t="s">
        <v>36</v>
      </c>
      <c r="B10" s="105"/>
      <c r="C10" s="25">
        <v>1</v>
      </c>
      <c r="D10" s="25">
        <v>1</v>
      </c>
      <c r="E10" s="26">
        <v>0</v>
      </c>
      <c r="F10" s="25">
        <v>1</v>
      </c>
      <c r="G10" s="25">
        <v>1</v>
      </c>
      <c r="H10" s="26">
        <v>0</v>
      </c>
      <c r="I10" s="27">
        <v>1</v>
      </c>
      <c r="J10" s="25">
        <v>0.97099999999999997</v>
      </c>
      <c r="K10" s="26">
        <v>-2.9000000000000026</v>
      </c>
      <c r="L10" s="27">
        <v>0.98699999999999999</v>
      </c>
      <c r="M10" s="27">
        <v>0.97199999999999998</v>
      </c>
      <c r="N10" s="28">
        <v>-1.5000000000000013</v>
      </c>
      <c r="O10" s="29">
        <v>1</v>
      </c>
      <c r="P10" s="25">
        <v>1</v>
      </c>
      <c r="Q10" s="28">
        <v>0</v>
      </c>
      <c r="R10" s="27">
        <v>0.98299999999999998</v>
      </c>
      <c r="S10" s="27">
        <v>0.996</v>
      </c>
      <c r="T10" s="26">
        <v>1.3000000000000012</v>
      </c>
      <c r="U10" s="25">
        <v>1</v>
      </c>
      <c r="V10" s="25">
        <v>1</v>
      </c>
      <c r="W10" s="28">
        <v>0</v>
      </c>
      <c r="X10" s="25">
        <v>1</v>
      </c>
      <c r="Y10" s="25">
        <v>1</v>
      </c>
      <c r="Z10" s="28">
        <v>0</v>
      </c>
      <c r="AA10" s="30">
        <v>0.89700000000000002</v>
      </c>
      <c r="AB10" s="27">
        <v>0.92900000000000005</v>
      </c>
      <c r="AC10" s="28">
        <v>3.2000000000000028</v>
      </c>
      <c r="AD10" s="27">
        <v>0.95799999999999996</v>
      </c>
      <c r="AE10" s="27">
        <v>0.88300000000000001</v>
      </c>
      <c r="AF10" s="28">
        <v>-7.4999999999999956</v>
      </c>
      <c r="AG10" s="25">
        <v>1</v>
      </c>
      <c r="AH10" s="25">
        <v>1</v>
      </c>
      <c r="AI10" s="28">
        <v>0</v>
      </c>
      <c r="AJ10" s="31">
        <v>0.995</v>
      </c>
      <c r="AK10" s="32">
        <v>0.99</v>
      </c>
      <c r="AL10" s="28">
        <v>-0.50000000000000044</v>
      </c>
    </row>
    <row r="11" spans="1:41" ht="24.95" customHeight="1">
      <c r="A11" s="93" t="s">
        <v>37</v>
      </c>
      <c r="B11" s="93"/>
      <c r="C11" s="33">
        <v>1</v>
      </c>
      <c r="D11" s="33">
        <v>1</v>
      </c>
      <c r="E11" s="34">
        <v>0</v>
      </c>
      <c r="F11" s="33">
        <v>1</v>
      </c>
      <c r="G11" s="33">
        <v>1</v>
      </c>
      <c r="H11" s="34">
        <v>0</v>
      </c>
      <c r="I11" s="33">
        <v>24</v>
      </c>
      <c r="J11" s="33">
        <v>24</v>
      </c>
      <c r="K11" s="34">
        <v>0</v>
      </c>
      <c r="L11" s="33">
        <v>144</v>
      </c>
      <c r="M11" s="33">
        <v>136</v>
      </c>
      <c r="N11" s="35">
        <v>-8</v>
      </c>
      <c r="O11" s="36">
        <v>1</v>
      </c>
      <c r="P11" s="33">
        <v>1</v>
      </c>
      <c r="Q11" s="35">
        <v>0</v>
      </c>
      <c r="R11" s="33">
        <v>52</v>
      </c>
      <c r="S11" s="33">
        <v>56</v>
      </c>
      <c r="T11" s="34">
        <v>4</v>
      </c>
      <c r="U11" s="33">
        <v>1</v>
      </c>
      <c r="V11" s="33">
        <v>1</v>
      </c>
      <c r="W11" s="35">
        <v>0</v>
      </c>
      <c r="X11" s="33">
        <v>24</v>
      </c>
      <c r="Y11" s="33">
        <v>24</v>
      </c>
      <c r="Z11" s="35">
        <v>0</v>
      </c>
      <c r="AA11" s="36">
        <v>40</v>
      </c>
      <c r="AB11" s="33">
        <v>36</v>
      </c>
      <c r="AC11" s="35">
        <v>-4</v>
      </c>
      <c r="AD11" s="33">
        <v>87</v>
      </c>
      <c r="AE11" s="33">
        <v>75</v>
      </c>
      <c r="AF11" s="35">
        <v>-12</v>
      </c>
      <c r="AG11" s="33">
        <v>1</v>
      </c>
      <c r="AH11" s="33">
        <v>1</v>
      </c>
      <c r="AI11" s="35">
        <v>0</v>
      </c>
      <c r="AJ11" s="33">
        <v>376</v>
      </c>
      <c r="AK11" s="33">
        <v>356</v>
      </c>
      <c r="AL11" s="35">
        <v>-20</v>
      </c>
    </row>
    <row r="12" spans="1:41" ht="9.9499999999999993" customHeight="1">
      <c r="A12" s="6"/>
      <c r="B12" s="37"/>
      <c r="C12" s="38"/>
      <c r="D12" s="38"/>
      <c r="E12" s="39"/>
      <c r="F12" s="38"/>
      <c r="G12" s="38"/>
      <c r="H12" s="39"/>
      <c r="I12" s="38"/>
      <c r="J12" s="38"/>
      <c r="K12" s="39"/>
      <c r="L12" s="38"/>
      <c r="M12" s="38"/>
      <c r="N12" s="39"/>
      <c r="O12" s="38"/>
      <c r="P12" s="38"/>
      <c r="Q12" s="39"/>
      <c r="R12" s="38"/>
      <c r="S12" s="38"/>
      <c r="T12" s="39"/>
      <c r="U12" s="38"/>
      <c r="V12" s="38"/>
      <c r="W12" s="39"/>
      <c r="X12" s="38"/>
      <c r="Y12" s="38"/>
      <c r="Z12" s="39"/>
      <c r="AA12" s="38"/>
      <c r="AB12" s="38"/>
      <c r="AC12" s="39"/>
      <c r="AD12" s="38"/>
      <c r="AE12" s="38"/>
      <c r="AF12" s="39"/>
      <c r="AG12" s="38"/>
      <c r="AH12" s="38"/>
      <c r="AI12" s="39"/>
      <c r="AJ12" s="38"/>
      <c r="AK12" s="38"/>
      <c r="AL12" s="39"/>
    </row>
    <row r="13" spans="1:41" ht="24.95" customHeight="1">
      <c r="A13" s="94" t="s">
        <v>38</v>
      </c>
      <c r="B13" s="40" t="s">
        <v>39</v>
      </c>
      <c r="C13" s="41">
        <v>2851394</v>
      </c>
      <c r="D13" s="41">
        <v>2851394</v>
      </c>
      <c r="E13" s="42" t="s">
        <v>12</v>
      </c>
      <c r="F13" s="41">
        <v>1351486</v>
      </c>
      <c r="G13" s="41">
        <v>1351486</v>
      </c>
      <c r="H13" s="43" t="s">
        <v>12</v>
      </c>
      <c r="I13" s="41">
        <v>675673</v>
      </c>
      <c r="J13" s="41">
        <v>660481</v>
      </c>
      <c r="K13" s="44">
        <v>-15192</v>
      </c>
      <c r="L13" s="41">
        <v>852189</v>
      </c>
      <c r="M13" s="41">
        <v>851352</v>
      </c>
      <c r="N13" s="45">
        <v>-836</v>
      </c>
      <c r="O13" s="46">
        <v>1012320</v>
      </c>
      <c r="P13" s="41">
        <v>1012320</v>
      </c>
      <c r="Q13" s="45" t="s">
        <v>12</v>
      </c>
      <c r="R13" s="41">
        <v>454607</v>
      </c>
      <c r="S13" s="41">
        <v>464509</v>
      </c>
      <c r="T13" s="44">
        <v>9901</v>
      </c>
      <c r="U13" s="41">
        <v>1235759</v>
      </c>
      <c r="V13" s="41">
        <v>1426552</v>
      </c>
      <c r="W13" s="45">
        <v>190793</v>
      </c>
      <c r="X13" s="41">
        <v>484356</v>
      </c>
      <c r="Y13" s="41">
        <v>486455</v>
      </c>
      <c r="Z13" s="45">
        <v>2098</v>
      </c>
      <c r="AA13" s="46">
        <v>91506</v>
      </c>
      <c r="AB13" s="41">
        <v>105407</v>
      </c>
      <c r="AC13" s="45">
        <v>13900</v>
      </c>
      <c r="AD13" s="41">
        <v>114686</v>
      </c>
      <c r="AE13" s="41">
        <v>111234</v>
      </c>
      <c r="AF13" s="45">
        <v>-3451</v>
      </c>
      <c r="AG13" s="41">
        <v>379533</v>
      </c>
      <c r="AH13" s="41">
        <v>343806</v>
      </c>
      <c r="AI13" s="45">
        <v>-35727</v>
      </c>
      <c r="AJ13" s="41">
        <v>9503513</v>
      </c>
      <c r="AK13" s="41">
        <v>9665001</v>
      </c>
      <c r="AL13" s="45">
        <v>161487</v>
      </c>
    </row>
    <row r="14" spans="1:41" ht="24.95" customHeight="1">
      <c r="A14" s="104"/>
      <c r="B14" s="5" t="s">
        <v>40</v>
      </c>
      <c r="C14" s="47" t="s">
        <v>12</v>
      </c>
      <c r="D14" s="47" t="s">
        <v>12</v>
      </c>
      <c r="E14" s="48" t="s">
        <v>12</v>
      </c>
      <c r="F14" s="47" t="s">
        <v>12</v>
      </c>
      <c r="G14" s="47" t="s">
        <v>12</v>
      </c>
      <c r="H14" s="49" t="s">
        <v>12</v>
      </c>
      <c r="I14" s="47">
        <v>80708</v>
      </c>
      <c r="J14" s="47">
        <v>80291</v>
      </c>
      <c r="K14" s="50">
        <v>-416</v>
      </c>
      <c r="L14" s="47">
        <v>71595</v>
      </c>
      <c r="M14" s="47">
        <v>60419</v>
      </c>
      <c r="N14" s="51">
        <v>-11175</v>
      </c>
      <c r="O14" s="52" t="s">
        <v>12</v>
      </c>
      <c r="P14" s="47" t="s">
        <v>12</v>
      </c>
      <c r="Q14" s="51" t="s">
        <v>12</v>
      </c>
      <c r="R14" s="47">
        <v>24197</v>
      </c>
      <c r="S14" s="47">
        <v>31400</v>
      </c>
      <c r="T14" s="50">
        <v>7202</v>
      </c>
      <c r="U14" s="47" t="s">
        <v>12</v>
      </c>
      <c r="V14" s="47" t="s">
        <v>12</v>
      </c>
      <c r="W14" s="51" t="s">
        <v>12</v>
      </c>
      <c r="X14" s="47">
        <v>20456</v>
      </c>
      <c r="Y14" s="47">
        <v>23974</v>
      </c>
      <c r="Z14" s="51">
        <v>3517</v>
      </c>
      <c r="AA14" s="52">
        <v>460</v>
      </c>
      <c r="AB14" s="47">
        <v>430</v>
      </c>
      <c r="AC14" s="51">
        <v>-30</v>
      </c>
      <c r="AD14" s="47" t="s">
        <v>12</v>
      </c>
      <c r="AE14" s="47">
        <v>273</v>
      </c>
      <c r="AF14" s="51">
        <v>273</v>
      </c>
      <c r="AG14" s="47" t="s">
        <v>12</v>
      </c>
      <c r="AH14" s="47" t="s">
        <v>12</v>
      </c>
      <c r="AI14" s="51" t="s">
        <v>12</v>
      </c>
      <c r="AJ14" s="47">
        <v>197418</v>
      </c>
      <c r="AK14" s="47">
        <v>196788</v>
      </c>
      <c r="AL14" s="51">
        <v>-629</v>
      </c>
    </row>
    <row r="15" spans="1:41" ht="30" customHeight="1">
      <c r="A15" s="93" t="s">
        <v>41</v>
      </c>
      <c r="B15" s="93"/>
      <c r="C15" s="53">
        <v>2851394</v>
      </c>
      <c r="D15" s="53">
        <v>2851394</v>
      </c>
      <c r="E15" s="44" t="s">
        <v>12</v>
      </c>
      <c r="F15" s="53">
        <v>1351486</v>
      </c>
      <c r="G15" s="53">
        <v>1351486</v>
      </c>
      <c r="H15" s="44" t="s">
        <v>12</v>
      </c>
      <c r="I15" s="53">
        <v>756382</v>
      </c>
      <c r="J15" s="53">
        <v>740773</v>
      </c>
      <c r="K15" s="54">
        <v>-15608</v>
      </c>
      <c r="L15" s="53">
        <v>923784</v>
      </c>
      <c r="M15" s="53">
        <v>911771</v>
      </c>
      <c r="N15" s="55">
        <v>-12012</v>
      </c>
      <c r="O15" s="56">
        <v>1012320</v>
      </c>
      <c r="P15" s="53">
        <v>1012320</v>
      </c>
      <c r="Q15" s="55" t="s">
        <v>12</v>
      </c>
      <c r="R15" s="53">
        <v>478805</v>
      </c>
      <c r="S15" s="53">
        <v>495909</v>
      </c>
      <c r="T15" s="54">
        <v>17104</v>
      </c>
      <c r="U15" s="53">
        <v>1235759</v>
      </c>
      <c r="V15" s="53">
        <v>1426552</v>
      </c>
      <c r="W15" s="55">
        <v>190793</v>
      </c>
      <c r="X15" s="53">
        <v>504813</v>
      </c>
      <c r="Y15" s="53">
        <v>510429</v>
      </c>
      <c r="Z15" s="55">
        <v>5616</v>
      </c>
      <c r="AA15" s="56">
        <v>91966</v>
      </c>
      <c r="AB15" s="53">
        <v>105837</v>
      </c>
      <c r="AC15" s="55">
        <v>13870</v>
      </c>
      <c r="AD15" s="53">
        <v>114686</v>
      </c>
      <c r="AE15" s="53">
        <v>111507</v>
      </c>
      <c r="AF15" s="55">
        <v>-3178</v>
      </c>
      <c r="AG15" s="53">
        <v>379533</v>
      </c>
      <c r="AH15" s="53">
        <v>343806</v>
      </c>
      <c r="AI15" s="55">
        <v>-35727</v>
      </c>
      <c r="AJ15" s="53">
        <v>9700931</v>
      </c>
      <c r="AK15" s="53">
        <v>9861789</v>
      </c>
      <c r="AL15" s="55">
        <v>160857</v>
      </c>
    </row>
    <row r="16" spans="1:41" ht="24.95" customHeight="1">
      <c r="A16" s="57" t="s">
        <v>38</v>
      </c>
      <c r="B16" s="3" t="s">
        <v>42</v>
      </c>
      <c r="C16" s="41">
        <v>426426</v>
      </c>
      <c r="D16" s="41">
        <v>426426</v>
      </c>
      <c r="E16" s="44" t="s">
        <v>12</v>
      </c>
      <c r="F16" s="41">
        <v>202169</v>
      </c>
      <c r="G16" s="41">
        <v>202169</v>
      </c>
      <c r="H16" s="43" t="s">
        <v>12</v>
      </c>
      <c r="I16" s="41">
        <v>84756</v>
      </c>
      <c r="J16" s="41">
        <v>86481</v>
      </c>
      <c r="K16" s="44">
        <v>1724</v>
      </c>
      <c r="L16" s="41">
        <v>190678</v>
      </c>
      <c r="M16" s="41">
        <v>199981</v>
      </c>
      <c r="N16" s="45">
        <v>9303</v>
      </c>
      <c r="O16" s="46">
        <v>2664</v>
      </c>
      <c r="P16" s="41">
        <v>2664</v>
      </c>
      <c r="Q16" s="45" t="s">
        <v>12</v>
      </c>
      <c r="R16" s="41">
        <v>54092</v>
      </c>
      <c r="S16" s="41">
        <v>51913</v>
      </c>
      <c r="T16" s="44">
        <v>-2179</v>
      </c>
      <c r="U16" s="41">
        <v>140499</v>
      </c>
      <c r="V16" s="41">
        <v>162191</v>
      </c>
      <c r="W16" s="45">
        <v>21692</v>
      </c>
      <c r="X16" s="41">
        <v>99582</v>
      </c>
      <c r="Y16" s="41">
        <v>99460</v>
      </c>
      <c r="Z16" s="45">
        <v>-121</v>
      </c>
      <c r="AA16" s="46">
        <v>14084</v>
      </c>
      <c r="AB16" s="41">
        <v>21680</v>
      </c>
      <c r="AC16" s="45">
        <v>7596</v>
      </c>
      <c r="AD16" s="41">
        <v>12845</v>
      </c>
      <c r="AE16" s="41">
        <v>18560</v>
      </c>
      <c r="AF16" s="45">
        <v>5715</v>
      </c>
      <c r="AG16" s="41" t="s">
        <v>12</v>
      </c>
      <c r="AH16" s="41" t="s">
        <v>12</v>
      </c>
      <c r="AI16" s="45" t="s">
        <v>12</v>
      </c>
      <c r="AJ16" s="41">
        <v>1227799</v>
      </c>
      <c r="AK16" s="41">
        <v>1271530</v>
      </c>
      <c r="AL16" s="45">
        <v>43730</v>
      </c>
    </row>
    <row r="17" spans="1:103" ht="24.95" customHeight="1">
      <c r="A17" s="4" t="s">
        <v>38</v>
      </c>
      <c r="B17" s="58" t="s">
        <v>43</v>
      </c>
      <c r="C17" s="59">
        <v>300888</v>
      </c>
      <c r="D17" s="59">
        <v>300990</v>
      </c>
      <c r="E17" s="60">
        <v>101</v>
      </c>
      <c r="F17" s="59">
        <v>96397</v>
      </c>
      <c r="G17" s="59">
        <v>96373</v>
      </c>
      <c r="H17" s="61">
        <v>-24</v>
      </c>
      <c r="I17" s="59">
        <v>32140</v>
      </c>
      <c r="J17" s="59">
        <v>30085</v>
      </c>
      <c r="K17" s="60">
        <v>-2054</v>
      </c>
      <c r="L17" s="59">
        <v>46572</v>
      </c>
      <c r="M17" s="59">
        <v>45284</v>
      </c>
      <c r="N17" s="62">
        <v>-1287</v>
      </c>
      <c r="O17" s="63">
        <v>69993</v>
      </c>
      <c r="P17" s="59">
        <v>70166</v>
      </c>
      <c r="Q17" s="62">
        <v>172</v>
      </c>
      <c r="R17" s="59">
        <v>42158</v>
      </c>
      <c r="S17" s="59">
        <v>42641</v>
      </c>
      <c r="T17" s="60">
        <v>483</v>
      </c>
      <c r="U17" s="59">
        <v>114369</v>
      </c>
      <c r="V17" s="59">
        <v>117426</v>
      </c>
      <c r="W17" s="62">
        <v>3056</v>
      </c>
      <c r="X17" s="59">
        <v>39041</v>
      </c>
      <c r="Y17" s="59">
        <v>39118</v>
      </c>
      <c r="Z17" s="62">
        <v>76</v>
      </c>
      <c r="AA17" s="63">
        <v>10116</v>
      </c>
      <c r="AB17" s="59">
        <v>10430</v>
      </c>
      <c r="AC17" s="62">
        <v>314</v>
      </c>
      <c r="AD17" s="59">
        <v>15420</v>
      </c>
      <c r="AE17" s="59">
        <v>15910</v>
      </c>
      <c r="AF17" s="62">
        <v>489</v>
      </c>
      <c r="AG17" s="59">
        <v>73317</v>
      </c>
      <c r="AH17" s="59">
        <v>62903</v>
      </c>
      <c r="AI17" s="62">
        <v>-10413</v>
      </c>
      <c r="AJ17" s="59">
        <v>840415</v>
      </c>
      <c r="AK17" s="59">
        <v>831330</v>
      </c>
      <c r="AL17" s="62">
        <v>-9085</v>
      </c>
    </row>
    <row r="18" spans="1:103" ht="24.95" customHeight="1">
      <c r="A18" s="4"/>
      <c r="B18" s="24" t="s">
        <v>44</v>
      </c>
      <c r="C18" s="59" t="s">
        <v>12</v>
      </c>
      <c r="D18" s="59" t="s">
        <v>12</v>
      </c>
      <c r="E18" s="60" t="s">
        <v>12</v>
      </c>
      <c r="F18" s="59" t="s">
        <v>12</v>
      </c>
      <c r="G18" s="59" t="s">
        <v>12</v>
      </c>
      <c r="H18" s="61" t="s">
        <v>12</v>
      </c>
      <c r="I18" s="59">
        <v>60150</v>
      </c>
      <c r="J18" s="59">
        <v>65465</v>
      </c>
      <c r="K18" s="60">
        <v>5315</v>
      </c>
      <c r="L18" s="59">
        <v>36118</v>
      </c>
      <c r="M18" s="59">
        <v>30291</v>
      </c>
      <c r="N18" s="62">
        <v>-5827</v>
      </c>
      <c r="O18" s="63" t="s">
        <v>12</v>
      </c>
      <c r="P18" s="59" t="s">
        <v>12</v>
      </c>
      <c r="Q18" s="62" t="s">
        <v>12</v>
      </c>
      <c r="R18" s="59">
        <v>30583</v>
      </c>
      <c r="S18" s="59">
        <v>40426</v>
      </c>
      <c r="T18" s="60">
        <v>9842</v>
      </c>
      <c r="U18" s="59" t="s">
        <v>12</v>
      </c>
      <c r="V18" s="59" t="s">
        <v>12</v>
      </c>
      <c r="W18" s="62" t="s">
        <v>12</v>
      </c>
      <c r="X18" s="59">
        <v>6138</v>
      </c>
      <c r="Y18" s="59">
        <v>7605</v>
      </c>
      <c r="Z18" s="62">
        <v>1466</v>
      </c>
      <c r="AA18" s="63">
        <v>1377</v>
      </c>
      <c r="AB18" s="59">
        <v>1433</v>
      </c>
      <c r="AC18" s="62">
        <v>55</v>
      </c>
      <c r="AD18" s="59">
        <v>1280</v>
      </c>
      <c r="AE18" s="59">
        <v>1243</v>
      </c>
      <c r="AF18" s="62">
        <v>-37</v>
      </c>
      <c r="AG18" s="59" t="s">
        <v>12</v>
      </c>
      <c r="AH18" s="59" t="s">
        <v>12</v>
      </c>
      <c r="AI18" s="62" t="s">
        <v>12</v>
      </c>
      <c r="AJ18" s="59">
        <v>135650</v>
      </c>
      <c r="AK18" s="59">
        <v>146464</v>
      </c>
      <c r="AL18" s="62">
        <v>10814</v>
      </c>
    </row>
    <row r="19" spans="1:103" ht="24.95" customHeight="1">
      <c r="A19" s="4" t="s">
        <v>38</v>
      </c>
      <c r="B19" s="24" t="s">
        <v>45</v>
      </c>
      <c r="C19" s="59" t="s">
        <v>12</v>
      </c>
      <c r="D19" s="59" t="s">
        <v>12</v>
      </c>
      <c r="E19" s="60" t="s">
        <v>12</v>
      </c>
      <c r="F19" s="59">
        <v>390</v>
      </c>
      <c r="G19" s="59" t="s">
        <v>12</v>
      </c>
      <c r="H19" s="61">
        <v>-390</v>
      </c>
      <c r="I19" s="59">
        <v>10563</v>
      </c>
      <c r="J19" s="59">
        <v>12961</v>
      </c>
      <c r="K19" s="60">
        <v>2398</v>
      </c>
      <c r="L19" s="59">
        <v>28055</v>
      </c>
      <c r="M19" s="59">
        <v>42179</v>
      </c>
      <c r="N19" s="62">
        <v>14124</v>
      </c>
      <c r="O19" s="63" t="s">
        <v>12</v>
      </c>
      <c r="P19" s="59" t="s">
        <v>12</v>
      </c>
      <c r="Q19" s="62" t="s">
        <v>12</v>
      </c>
      <c r="R19" s="59">
        <v>3096</v>
      </c>
      <c r="S19" s="59">
        <v>4254</v>
      </c>
      <c r="T19" s="60">
        <v>1157</v>
      </c>
      <c r="U19" s="59" t="s">
        <v>12</v>
      </c>
      <c r="V19" s="59" t="s">
        <v>12</v>
      </c>
      <c r="W19" s="62" t="s">
        <v>12</v>
      </c>
      <c r="X19" s="59">
        <v>6349</v>
      </c>
      <c r="Y19" s="59">
        <v>3854</v>
      </c>
      <c r="Z19" s="62">
        <v>-2495</v>
      </c>
      <c r="AA19" s="63">
        <v>54175</v>
      </c>
      <c r="AB19" s="59">
        <v>60208</v>
      </c>
      <c r="AC19" s="62">
        <v>6032</v>
      </c>
      <c r="AD19" s="59">
        <v>62246</v>
      </c>
      <c r="AE19" s="59">
        <v>55853</v>
      </c>
      <c r="AF19" s="62">
        <v>-6392</v>
      </c>
      <c r="AG19" s="59" t="s">
        <v>12</v>
      </c>
      <c r="AH19" s="59" t="s">
        <v>12</v>
      </c>
      <c r="AI19" s="62" t="s">
        <v>12</v>
      </c>
      <c r="AJ19" s="59">
        <v>164876</v>
      </c>
      <c r="AK19" s="59">
        <v>179311</v>
      </c>
      <c r="AL19" s="62">
        <v>14434</v>
      </c>
    </row>
    <row r="20" spans="1:103" ht="24.95" customHeight="1">
      <c r="A20" s="4" t="s">
        <v>38</v>
      </c>
      <c r="B20" s="64" t="s">
        <v>46</v>
      </c>
      <c r="C20" s="59">
        <v>5437</v>
      </c>
      <c r="D20" s="59">
        <v>5520</v>
      </c>
      <c r="E20" s="60">
        <v>83</v>
      </c>
      <c r="F20" s="59">
        <v>2923</v>
      </c>
      <c r="G20" s="59">
        <v>3381</v>
      </c>
      <c r="H20" s="61">
        <v>457</v>
      </c>
      <c r="I20" s="59">
        <v>1870</v>
      </c>
      <c r="J20" s="59">
        <v>1903</v>
      </c>
      <c r="K20" s="60">
        <v>32</v>
      </c>
      <c r="L20" s="59">
        <v>2632</v>
      </c>
      <c r="M20" s="59">
        <v>2691</v>
      </c>
      <c r="N20" s="62">
        <v>59</v>
      </c>
      <c r="O20" s="63">
        <v>4279</v>
      </c>
      <c r="P20" s="59">
        <v>4502</v>
      </c>
      <c r="Q20" s="62">
        <v>223</v>
      </c>
      <c r="R20" s="59">
        <v>1383</v>
      </c>
      <c r="S20" s="59">
        <v>1496</v>
      </c>
      <c r="T20" s="60">
        <v>113</v>
      </c>
      <c r="U20" s="59">
        <v>2817</v>
      </c>
      <c r="V20" s="59">
        <v>3424</v>
      </c>
      <c r="W20" s="62">
        <v>607</v>
      </c>
      <c r="X20" s="59">
        <v>1412</v>
      </c>
      <c r="Y20" s="59">
        <v>1503</v>
      </c>
      <c r="Z20" s="62">
        <v>90</v>
      </c>
      <c r="AA20" s="63">
        <v>288</v>
      </c>
      <c r="AB20" s="59">
        <v>292</v>
      </c>
      <c r="AC20" s="62">
        <v>4</v>
      </c>
      <c r="AD20" s="59">
        <v>418</v>
      </c>
      <c r="AE20" s="59">
        <v>425</v>
      </c>
      <c r="AF20" s="62">
        <v>7</v>
      </c>
      <c r="AG20" s="59" t="s">
        <v>12</v>
      </c>
      <c r="AH20" s="59" t="s">
        <v>12</v>
      </c>
      <c r="AI20" s="62" t="s">
        <v>12</v>
      </c>
      <c r="AJ20" s="59">
        <v>23464</v>
      </c>
      <c r="AK20" s="59">
        <v>25143</v>
      </c>
      <c r="AL20" s="62">
        <v>1678</v>
      </c>
    </row>
    <row r="21" spans="1:103" ht="24.95" customHeight="1">
      <c r="A21" s="4" t="s">
        <v>38</v>
      </c>
      <c r="B21" s="65" t="s">
        <v>47</v>
      </c>
      <c r="C21" s="59">
        <v>269730</v>
      </c>
      <c r="D21" s="59">
        <v>267849</v>
      </c>
      <c r="E21" s="60">
        <v>-1881</v>
      </c>
      <c r="F21" s="59">
        <v>91232</v>
      </c>
      <c r="G21" s="59">
        <v>92072</v>
      </c>
      <c r="H21" s="61">
        <v>839</v>
      </c>
      <c r="I21" s="59">
        <v>104792</v>
      </c>
      <c r="J21" s="59">
        <v>105579</v>
      </c>
      <c r="K21" s="60">
        <v>786</v>
      </c>
      <c r="L21" s="59">
        <v>137470</v>
      </c>
      <c r="M21" s="59">
        <v>132844</v>
      </c>
      <c r="N21" s="62">
        <v>-4625</v>
      </c>
      <c r="O21" s="63">
        <v>190572</v>
      </c>
      <c r="P21" s="59">
        <v>191378</v>
      </c>
      <c r="Q21" s="62">
        <v>806</v>
      </c>
      <c r="R21" s="59">
        <v>45700</v>
      </c>
      <c r="S21" s="59">
        <v>46837</v>
      </c>
      <c r="T21" s="60">
        <v>1136</v>
      </c>
      <c r="U21" s="59">
        <v>155522</v>
      </c>
      <c r="V21" s="59">
        <v>177954</v>
      </c>
      <c r="W21" s="62">
        <v>22431</v>
      </c>
      <c r="X21" s="59">
        <v>47286</v>
      </c>
      <c r="Y21" s="59">
        <v>46731</v>
      </c>
      <c r="Z21" s="62">
        <v>-555</v>
      </c>
      <c r="AA21" s="63">
        <v>12301</v>
      </c>
      <c r="AB21" s="59">
        <v>12935</v>
      </c>
      <c r="AC21" s="62">
        <v>634</v>
      </c>
      <c r="AD21" s="59">
        <v>16018</v>
      </c>
      <c r="AE21" s="59">
        <v>16104</v>
      </c>
      <c r="AF21" s="62">
        <v>85</v>
      </c>
      <c r="AG21" s="59" t="s">
        <v>12</v>
      </c>
      <c r="AH21" s="59" t="s">
        <v>12</v>
      </c>
      <c r="AI21" s="62" t="s">
        <v>12</v>
      </c>
      <c r="AJ21" s="59">
        <v>1070629</v>
      </c>
      <c r="AK21" s="59">
        <v>1090287</v>
      </c>
      <c r="AL21" s="62">
        <v>19658</v>
      </c>
    </row>
    <row r="22" spans="1:103" ht="24.95" customHeight="1">
      <c r="A22" s="4"/>
      <c r="B22" s="66" t="s">
        <v>48</v>
      </c>
      <c r="C22" s="47">
        <v>375</v>
      </c>
      <c r="D22" s="47">
        <v>374</v>
      </c>
      <c r="E22" s="67">
        <v>-1</v>
      </c>
      <c r="F22" s="47">
        <v>2788</v>
      </c>
      <c r="G22" s="47">
        <v>2787</v>
      </c>
      <c r="H22" s="49">
        <v>-1</v>
      </c>
      <c r="I22" s="47">
        <v>97970</v>
      </c>
      <c r="J22" s="47">
        <v>97964</v>
      </c>
      <c r="K22" s="50">
        <v>-5</v>
      </c>
      <c r="L22" s="47">
        <v>10646</v>
      </c>
      <c r="M22" s="47">
        <v>10953</v>
      </c>
      <c r="N22" s="51">
        <v>307</v>
      </c>
      <c r="O22" s="52">
        <v>69016</v>
      </c>
      <c r="P22" s="47">
        <v>68971</v>
      </c>
      <c r="Q22" s="51">
        <v>-44</v>
      </c>
      <c r="R22" s="47">
        <v>1530</v>
      </c>
      <c r="S22" s="47">
        <v>2312</v>
      </c>
      <c r="T22" s="50">
        <v>781</v>
      </c>
      <c r="U22" s="47">
        <v>132</v>
      </c>
      <c r="V22" s="47">
        <v>247</v>
      </c>
      <c r="W22" s="51">
        <v>115</v>
      </c>
      <c r="X22" s="47">
        <v>208</v>
      </c>
      <c r="Y22" s="47">
        <v>207</v>
      </c>
      <c r="Z22" s="51" t="s">
        <v>14</v>
      </c>
      <c r="AA22" s="52">
        <v>19124</v>
      </c>
      <c r="AB22" s="47">
        <v>4231</v>
      </c>
      <c r="AC22" s="51">
        <v>-14892</v>
      </c>
      <c r="AD22" s="47">
        <v>1049</v>
      </c>
      <c r="AE22" s="47">
        <v>1083</v>
      </c>
      <c r="AF22" s="51">
        <v>34</v>
      </c>
      <c r="AG22" s="47">
        <v>64</v>
      </c>
      <c r="AH22" s="47">
        <v>55</v>
      </c>
      <c r="AI22" s="51">
        <v>-9</v>
      </c>
      <c r="AJ22" s="47">
        <v>202906</v>
      </c>
      <c r="AK22" s="47">
        <v>189190</v>
      </c>
      <c r="AL22" s="51">
        <v>-13716</v>
      </c>
    </row>
    <row r="23" spans="1:103" ht="30" customHeight="1">
      <c r="A23" s="93" t="s">
        <v>49</v>
      </c>
      <c r="B23" s="93"/>
      <c r="C23" s="53">
        <v>1002858</v>
      </c>
      <c r="D23" s="53">
        <v>1001160</v>
      </c>
      <c r="E23" s="68">
        <v>-1698</v>
      </c>
      <c r="F23" s="53">
        <v>395901</v>
      </c>
      <c r="G23" s="53">
        <v>396783</v>
      </c>
      <c r="H23" s="44">
        <v>881</v>
      </c>
      <c r="I23" s="53">
        <v>392244</v>
      </c>
      <c r="J23" s="53">
        <v>400441</v>
      </c>
      <c r="K23" s="54">
        <v>8196</v>
      </c>
      <c r="L23" s="53">
        <v>452173</v>
      </c>
      <c r="M23" s="53">
        <v>464226</v>
      </c>
      <c r="N23" s="55">
        <v>12053</v>
      </c>
      <c r="O23" s="56">
        <v>336525</v>
      </c>
      <c r="P23" s="53">
        <v>337683</v>
      </c>
      <c r="Q23" s="55">
        <v>1157</v>
      </c>
      <c r="R23" s="53">
        <v>178546</v>
      </c>
      <c r="S23" s="53">
        <v>189881</v>
      </c>
      <c r="T23" s="54">
        <v>11335</v>
      </c>
      <c r="U23" s="53">
        <v>413341</v>
      </c>
      <c r="V23" s="53">
        <v>461244</v>
      </c>
      <c r="W23" s="55">
        <v>47903</v>
      </c>
      <c r="X23" s="53">
        <v>200020</v>
      </c>
      <c r="Y23" s="53">
        <v>198481</v>
      </c>
      <c r="Z23" s="55">
        <v>-1539</v>
      </c>
      <c r="AA23" s="56">
        <v>111469</v>
      </c>
      <c r="AB23" s="53">
        <v>111213</v>
      </c>
      <c r="AC23" s="55">
        <v>-255</v>
      </c>
      <c r="AD23" s="53">
        <v>109280</v>
      </c>
      <c r="AE23" s="53">
        <v>109182</v>
      </c>
      <c r="AF23" s="55">
        <v>-97</v>
      </c>
      <c r="AG23" s="53">
        <v>73382</v>
      </c>
      <c r="AH23" s="53">
        <v>62959</v>
      </c>
      <c r="AI23" s="55">
        <v>-10422</v>
      </c>
      <c r="AJ23" s="53">
        <v>3665743</v>
      </c>
      <c r="AK23" s="53">
        <v>3733257</v>
      </c>
      <c r="AL23" s="55">
        <v>67514</v>
      </c>
    </row>
    <row r="24" spans="1:103" ht="30" customHeight="1">
      <c r="A24" s="94" t="s">
        <v>50</v>
      </c>
      <c r="B24" s="94"/>
      <c r="C24" s="53">
        <v>1848535</v>
      </c>
      <c r="D24" s="53">
        <v>1850233</v>
      </c>
      <c r="E24" s="68">
        <v>1698</v>
      </c>
      <c r="F24" s="53">
        <v>955585</v>
      </c>
      <c r="G24" s="53">
        <v>954703</v>
      </c>
      <c r="H24" s="44">
        <v>-881</v>
      </c>
      <c r="I24" s="53">
        <v>364137</v>
      </c>
      <c r="J24" s="53">
        <v>340332</v>
      </c>
      <c r="K24" s="54">
        <v>-23805</v>
      </c>
      <c r="L24" s="53">
        <v>471611</v>
      </c>
      <c r="M24" s="53">
        <v>447545</v>
      </c>
      <c r="N24" s="55">
        <v>-24065</v>
      </c>
      <c r="O24" s="56">
        <v>675794</v>
      </c>
      <c r="P24" s="53">
        <v>674636</v>
      </c>
      <c r="Q24" s="55">
        <v>-1157</v>
      </c>
      <c r="R24" s="53">
        <v>300258</v>
      </c>
      <c r="S24" s="53">
        <v>306027</v>
      </c>
      <c r="T24" s="54">
        <v>5768</v>
      </c>
      <c r="U24" s="53">
        <v>822418</v>
      </c>
      <c r="V24" s="53">
        <v>965307</v>
      </c>
      <c r="W24" s="55">
        <v>142889</v>
      </c>
      <c r="X24" s="53">
        <v>304792</v>
      </c>
      <c r="Y24" s="53">
        <v>311948</v>
      </c>
      <c r="Z24" s="55">
        <v>7155</v>
      </c>
      <c r="AA24" s="56">
        <v>-19502</v>
      </c>
      <c r="AB24" s="53">
        <v>-5376</v>
      </c>
      <c r="AC24" s="55">
        <v>14126</v>
      </c>
      <c r="AD24" s="53">
        <v>5405</v>
      </c>
      <c r="AE24" s="53">
        <v>2325</v>
      </c>
      <c r="AF24" s="55">
        <v>-3080</v>
      </c>
      <c r="AG24" s="53">
        <v>306150</v>
      </c>
      <c r="AH24" s="53">
        <v>280846</v>
      </c>
      <c r="AI24" s="55">
        <v>-25304</v>
      </c>
      <c r="AJ24" s="53">
        <v>6035188</v>
      </c>
      <c r="AK24" s="53">
        <v>6128531</v>
      </c>
      <c r="AL24" s="55">
        <v>93343</v>
      </c>
    </row>
    <row r="25" spans="1:103" ht="9.9499999999999993" customHeight="1">
      <c r="A25" s="69"/>
      <c r="B25" s="70"/>
      <c r="C25" s="71"/>
      <c r="D25" s="71"/>
      <c r="E25" s="72"/>
      <c r="F25" s="71"/>
      <c r="G25" s="71"/>
      <c r="H25" s="71"/>
      <c r="I25" s="71"/>
      <c r="J25" s="71"/>
      <c r="K25" s="71"/>
      <c r="L25" s="71"/>
      <c r="M25" s="71"/>
      <c r="N25" s="71"/>
      <c r="O25" s="56"/>
      <c r="P25" s="71"/>
      <c r="Q25" s="71"/>
      <c r="R25" s="71"/>
      <c r="S25" s="71"/>
      <c r="T25" s="71"/>
      <c r="U25" s="71"/>
      <c r="V25" s="71"/>
      <c r="W25" s="71"/>
      <c r="X25" s="71"/>
      <c r="Y25" s="71"/>
      <c r="Z25" s="71"/>
      <c r="AA25" s="71"/>
      <c r="AB25" s="71"/>
      <c r="AC25" s="71"/>
      <c r="AD25" s="71"/>
      <c r="AE25" s="71"/>
      <c r="AF25" s="71"/>
      <c r="AG25" s="71"/>
      <c r="AH25" s="71"/>
      <c r="AI25" s="71"/>
      <c r="AJ25" s="56"/>
      <c r="AK25" s="71"/>
      <c r="AL25" s="71"/>
    </row>
    <row r="26" spans="1:103" ht="30" customHeight="1">
      <c r="A26" s="95" t="s">
        <v>51</v>
      </c>
      <c r="B26" s="96"/>
      <c r="C26" s="53">
        <v>2118265</v>
      </c>
      <c r="D26" s="53">
        <v>2118082</v>
      </c>
      <c r="E26" s="54">
        <v>-183</v>
      </c>
      <c r="F26" s="53">
        <v>1046817</v>
      </c>
      <c r="G26" s="53">
        <v>1046775</v>
      </c>
      <c r="H26" s="54">
        <v>-42</v>
      </c>
      <c r="I26" s="53">
        <v>468930</v>
      </c>
      <c r="J26" s="53">
        <v>445911</v>
      </c>
      <c r="K26" s="54">
        <v>-23018</v>
      </c>
      <c r="L26" s="53">
        <v>609081</v>
      </c>
      <c r="M26" s="53">
        <v>580390</v>
      </c>
      <c r="N26" s="55">
        <v>-28691</v>
      </c>
      <c r="O26" s="56">
        <v>866366</v>
      </c>
      <c r="P26" s="53">
        <v>866014</v>
      </c>
      <c r="Q26" s="55">
        <v>-351</v>
      </c>
      <c r="R26" s="53">
        <v>345959</v>
      </c>
      <c r="S26" s="53">
        <v>352864</v>
      </c>
      <c r="T26" s="54">
        <v>6905</v>
      </c>
      <c r="U26" s="53">
        <v>977941</v>
      </c>
      <c r="V26" s="53">
        <v>1143262</v>
      </c>
      <c r="W26" s="55">
        <v>165321</v>
      </c>
      <c r="X26" s="53">
        <v>352079</v>
      </c>
      <c r="Y26" s="53">
        <v>358680</v>
      </c>
      <c r="Z26" s="55">
        <v>6600</v>
      </c>
      <c r="AA26" s="56">
        <v>-7200</v>
      </c>
      <c r="AB26" s="53">
        <v>7559</v>
      </c>
      <c r="AC26" s="55">
        <v>14760</v>
      </c>
      <c r="AD26" s="53">
        <v>21424</v>
      </c>
      <c r="AE26" s="53">
        <v>18429</v>
      </c>
      <c r="AF26" s="55">
        <v>-2995</v>
      </c>
      <c r="AG26" s="53">
        <v>306150</v>
      </c>
      <c r="AH26" s="53">
        <v>280846</v>
      </c>
      <c r="AI26" s="55">
        <v>-25304</v>
      </c>
      <c r="AJ26" s="53">
        <v>7105817</v>
      </c>
      <c r="AK26" s="53">
        <v>7218819</v>
      </c>
      <c r="AL26" s="55">
        <v>113001</v>
      </c>
    </row>
    <row r="27" spans="1:103" ht="24.95" customHeight="1">
      <c r="A27" s="97" t="s">
        <v>38</v>
      </c>
      <c r="B27" s="73" t="s">
        <v>52</v>
      </c>
      <c r="C27" s="41">
        <v>4271641</v>
      </c>
      <c r="D27" s="41">
        <v>4201631</v>
      </c>
      <c r="E27" s="44">
        <v>-70009</v>
      </c>
      <c r="F27" s="41">
        <v>2110986</v>
      </c>
      <c r="G27" s="41">
        <v>2076484</v>
      </c>
      <c r="H27" s="43">
        <v>-34501</v>
      </c>
      <c r="I27" s="41">
        <v>945633</v>
      </c>
      <c r="J27" s="41">
        <v>884553</v>
      </c>
      <c r="K27" s="44">
        <v>-61079</v>
      </c>
      <c r="L27" s="41">
        <v>1228258</v>
      </c>
      <c r="M27" s="41">
        <v>1151317</v>
      </c>
      <c r="N27" s="45">
        <v>-76940</v>
      </c>
      <c r="O27" s="46">
        <v>1747092</v>
      </c>
      <c r="P27" s="41">
        <v>1717909</v>
      </c>
      <c r="Q27" s="45">
        <v>-29182</v>
      </c>
      <c r="R27" s="41">
        <v>697653</v>
      </c>
      <c r="S27" s="41">
        <v>699976</v>
      </c>
      <c r="T27" s="44">
        <v>2323</v>
      </c>
      <c r="U27" s="41">
        <v>2193823</v>
      </c>
      <c r="V27" s="41">
        <v>2483672</v>
      </c>
      <c r="W27" s="45">
        <v>289849</v>
      </c>
      <c r="X27" s="41">
        <v>709995</v>
      </c>
      <c r="Y27" s="41">
        <v>711512</v>
      </c>
      <c r="Z27" s="45">
        <v>1517</v>
      </c>
      <c r="AA27" s="46">
        <v>-14520</v>
      </c>
      <c r="AB27" s="41">
        <v>14996</v>
      </c>
      <c r="AC27" s="45">
        <v>29517</v>
      </c>
      <c r="AD27" s="41">
        <v>43204</v>
      </c>
      <c r="AE27" s="41">
        <v>36558</v>
      </c>
      <c r="AF27" s="45">
        <v>-6645</v>
      </c>
      <c r="AG27" s="41">
        <v>554323</v>
      </c>
      <c r="AH27" s="41">
        <v>503955</v>
      </c>
      <c r="AI27" s="45">
        <v>-50368</v>
      </c>
      <c r="AJ27" s="41">
        <v>14514976</v>
      </c>
      <c r="AK27" s="41">
        <v>14508183</v>
      </c>
      <c r="AL27" s="45">
        <v>-6792</v>
      </c>
    </row>
    <row r="28" spans="1:103" ht="24.95" customHeight="1">
      <c r="A28" s="94"/>
      <c r="B28" s="74" t="s">
        <v>53</v>
      </c>
      <c r="C28" s="75">
        <v>3.6999999999999998E-2</v>
      </c>
      <c r="D28" s="75">
        <v>3.5999999999999997E-2</v>
      </c>
      <c r="E28" s="76">
        <v>-0.1</v>
      </c>
      <c r="F28" s="75">
        <v>3.4000000000000002E-2</v>
      </c>
      <c r="G28" s="75">
        <v>3.3000000000000002E-2</v>
      </c>
      <c r="H28" s="77">
        <v>-0.1</v>
      </c>
      <c r="I28" s="75">
        <v>3.5000000000000003E-2</v>
      </c>
      <c r="J28" s="75">
        <v>3.3000000000000002E-2</v>
      </c>
      <c r="K28" s="76">
        <v>-0.2</v>
      </c>
      <c r="L28" s="75">
        <v>2.8000000000000001E-2</v>
      </c>
      <c r="M28" s="75">
        <v>2.5999999999999999E-2</v>
      </c>
      <c r="N28" s="78">
        <v>-0.2</v>
      </c>
      <c r="O28" s="79">
        <v>4.2000000000000003E-2</v>
      </c>
      <c r="P28" s="75">
        <v>4.1000000000000002E-2</v>
      </c>
      <c r="Q28" s="78">
        <v>-0.1</v>
      </c>
      <c r="R28" s="75">
        <v>3.5999999999999997E-2</v>
      </c>
      <c r="S28" s="75">
        <v>3.6999999999999998E-2</v>
      </c>
      <c r="T28" s="76">
        <v>0</v>
      </c>
      <c r="U28" s="75">
        <v>3.4000000000000002E-2</v>
      </c>
      <c r="V28" s="75">
        <v>3.4000000000000002E-2</v>
      </c>
      <c r="W28" s="78">
        <v>-0.1</v>
      </c>
      <c r="X28" s="75">
        <v>4.2999999999999997E-2</v>
      </c>
      <c r="Y28" s="75">
        <v>4.3999999999999997E-2</v>
      </c>
      <c r="Z28" s="78">
        <v>0</v>
      </c>
      <c r="AA28" s="79">
        <v>-0.7</v>
      </c>
      <c r="AB28" s="80">
        <v>7.0000000000000001E-3</v>
      </c>
      <c r="AC28" s="78">
        <v>1.4000000000000001</v>
      </c>
      <c r="AD28" s="75">
        <v>1.0999999999999999E-2</v>
      </c>
      <c r="AE28" s="75">
        <v>8.9999999999999993E-3</v>
      </c>
      <c r="AF28" s="78">
        <v>-0.2</v>
      </c>
      <c r="AG28" s="75">
        <v>0.05</v>
      </c>
      <c r="AH28" s="75">
        <v>5.1999999999999998E-2</v>
      </c>
      <c r="AI28" s="81">
        <v>0.3</v>
      </c>
      <c r="AJ28" s="75">
        <v>3.5999999999999997E-2</v>
      </c>
      <c r="AK28" s="75">
        <v>3.5000000000000003E-2</v>
      </c>
      <c r="AL28" s="78">
        <v>-0.1</v>
      </c>
    </row>
    <row r="29" spans="1:103" ht="30" customHeight="1">
      <c r="A29" s="93" t="s">
        <v>54</v>
      </c>
      <c r="B29" s="94"/>
      <c r="C29" s="53">
        <v>118704</v>
      </c>
      <c r="D29" s="53" t="s">
        <v>12</v>
      </c>
      <c r="E29" s="54">
        <v>-118704</v>
      </c>
      <c r="F29" s="53">
        <v>88751</v>
      </c>
      <c r="G29" s="53">
        <v>15189</v>
      </c>
      <c r="H29" s="54">
        <v>-73562</v>
      </c>
      <c r="I29" s="53">
        <v>103347</v>
      </c>
      <c r="J29" s="53">
        <v>29833</v>
      </c>
      <c r="K29" s="54">
        <v>-73514</v>
      </c>
      <c r="L29" s="53">
        <v>45060</v>
      </c>
      <c r="M29" s="53">
        <v>89507</v>
      </c>
      <c r="N29" s="55">
        <v>44446</v>
      </c>
      <c r="O29" s="56">
        <v>100551</v>
      </c>
      <c r="P29" s="53">
        <v>28311</v>
      </c>
      <c r="Q29" s="55">
        <v>-72240</v>
      </c>
      <c r="R29" s="53">
        <v>4107</v>
      </c>
      <c r="S29" s="53">
        <v>52148</v>
      </c>
      <c r="T29" s="54">
        <v>48041</v>
      </c>
      <c r="U29" s="53">
        <v>14580</v>
      </c>
      <c r="V29" s="53">
        <v>3266</v>
      </c>
      <c r="W29" s="55">
        <v>-11314</v>
      </c>
      <c r="X29" s="53">
        <v>45816</v>
      </c>
      <c r="Y29" s="53">
        <v>8952</v>
      </c>
      <c r="Z29" s="55">
        <v>-36863</v>
      </c>
      <c r="AA29" s="56">
        <v>39543</v>
      </c>
      <c r="AB29" s="53">
        <v>27001</v>
      </c>
      <c r="AC29" s="55">
        <v>-12541</v>
      </c>
      <c r="AD29" s="53">
        <v>635</v>
      </c>
      <c r="AE29" s="53">
        <v>30797</v>
      </c>
      <c r="AF29" s="55">
        <v>30162</v>
      </c>
      <c r="AG29" s="53" t="s">
        <v>12</v>
      </c>
      <c r="AH29" s="53" t="s">
        <v>12</v>
      </c>
      <c r="AI29" s="55" t="s">
        <v>12</v>
      </c>
      <c r="AJ29" s="53">
        <v>561099</v>
      </c>
      <c r="AK29" s="53">
        <v>285009</v>
      </c>
      <c r="AL29" s="55">
        <v>-276089</v>
      </c>
    </row>
    <row r="30" spans="1:103" ht="30" customHeight="1">
      <c r="A30" s="94" t="s">
        <v>55</v>
      </c>
      <c r="B30" s="94"/>
      <c r="C30" s="53">
        <v>1999561</v>
      </c>
      <c r="D30" s="53">
        <v>2118082</v>
      </c>
      <c r="E30" s="54">
        <v>118521</v>
      </c>
      <c r="F30" s="53">
        <v>958066</v>
      </c>
      <c r="G30" s="53">
        <v>1031586</v>
      </c>
      <c r="H30" s="54">
        <v>73519</v>
      </c>
      <c r="I30" s="53">
        <v>365582</v>
      </c>
      <c r="J30" s="53">
        <v>416078</v>
      </c>
      <c r="K30" s="54">
        <v>50495</v>
      </c>
      <c r="L30" s="53">
        <v>564020</v>
      </c>
      <c r="M30" s="53">
        <v>490882</v>
      </c>
      <c r="N30" s="55">
        <v>-73138</v>
      </c>
      <c r="O30" s="56">
        <v>765814</v>
      </c>
      <c r="P30" s="53">
        <v>837703</v>
      </c>
      <c r="Q30" s="55">
        <v>71888</v>
      </c>
      <c r="R30" s="53">
        <v>341852</v>
      </c>
      <c r="S30" s="53">
        <v>300716</v>
      </c>
      <c r="T30" s="54">
        <v>-41136</v>
      </c>
      <c r="U30" s="53">
        <v>963360</v>
      </c>
      <c r="V30" s="53">
        <v>1139996</v>
      </c>
      <c r="W30" s="55">
        <v>176635</v>
      </c>
      <c r="X30" s="53">
        <v>306263</v>
      </c>
      <c r="Y30" s="53">
        <v>349727</v>
      </c>
      <c r="Z30" s="55">
        <v>43463</v>
      </c>
      <c r="AA30" s="56">
        <v>-46744</v>
      </c>
      <c r="AB30" s="53">
        <v>-19441</v>
      </c>
      <c r="AC30" s="55">
        <v>27302</v>
      </c>
      <c r="AD30" s="53">
        <v>20789</v>
      </c>
      <c r="AE30" s="53">
        <v>-12368</v>
      </c>
      <c r="AF30" s="55">
        <v>-33157</v>
      </c>
      <c r="AG30" s="53">
        <v>306150</v>
      </c>
      <c r="AH30" s="53">
        <v>280846</v>
      </c>
      <c r="AI30" s="55">
        <v>-25304</v>
      </c>
      <c r="AJ30" s="82">
        <v>6544718</v>
      </c>
      <c r="AK30" s="82">
        <v>6933810</v>
      </c>
      <c r="AL30" s="83">
        <v>389091</v>
      </c>
    </row>
    <row r="31" spans="1:103" ht="9.9499999999999993" customHeight="1"/>
    <row r="32" spans="1:103" ht="24.95" customHeight="1">
      <c r="A32" s="84"/>
      <c r="B32" s="85"/>
      <c r="C32" s="84"/>
      <c r="D32" s="84"/>
      <c r="E32" s="84"/>
      <c r="F32" s="84"/>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c r="AW32" s="84"/>
      <c r="AX32" s="84"/>
      <c r="AY32" s="84"/>
      <c r="AZ32" s="84"/>
      <c r="BA32" s="84"/>
      <c r="BB32" s="84"/>
      <c r="BC32" s="84"/>
      <c r="BD32" s="84"/>
      <c r="BE32" s="84"/>
      <c r="BF32" s="84"/>
      <c r="BG32" s="84"/>
      <c r="BH32" s="84"/>
      <c r="BI32" s="84"/>
      <c r="BJ32" s="84"/>
      <c r="BK32" s="84"/>
      <c r="BL32" s="84"/>
      <c r="BM32" s="84"/>
      <c r="BN32" s="84"/>
      <c r="BO32" s="84"/>
      <c r="BP32" s="84"/>
      <c r="BQ32" s="84"/>
      <c r="BR32" s="84"/>
      <c r="BS32" s="84"/>
      <c r="BT32" s="84"/>
      <c r="BU32" s="84"/>
      <c r="BV32" s="84"/>
      <c r="BW32" s="84"/>
      <c r="BX32" s="84"/>
      <c r="BY32" s="84"/>
      <c r="BZ32" s="84"/>
      <c r="CA32" s="84"/>
      <c r="CB32" s="84"/>
      <c r="CC32" s="84"/>
      <c r="CD32" s="84"/>
      <c r="CE32" s="84"/>
      <c r="CF32" s="84"/>
      <c r="CG32" s="84"/>
      <c r="CH32" s="84"/>
      <c r="CI32" s="84"/>
      <c r="CJ32" s="84"/>
      <c r="CK32" s="84"/>
      <c r="CL32" s="84"/>
      <c r="CM32" s="84"/>
      <c r="CN32" s="84"/>
      <c r="CO32" s="84"/>
      <c r="CP32" s="84"/>
      <c r="CQ32" s="84"/>
      <c r="CR32" s="84"/>
      <c r="CS32" s="84"/>
      <c r="CT32" s="84"/>
      <c r="CU32" s="84"/>
      <c r="CV32" s="84"/>
      <c r="CW32" s="84"/>
      <c r="CX32" s="84"/>
      <c r="CY32" s="84"/>
    </row>
    <row r="33" spans="1:2" ht="24.95" customHeight="1">
      <c r="A33" s="86"/>
      <c r="B33" s="84"/>
    </row>
    <row r="34" spans="1:2" ht="24.95" customHeight="1">
      <c r="A34" s="84"/>
    </row>
    <row r="35" spans="1:2" ht="24" customHeight="1">
      <c r="A35" s="84"/>
    </row>
    <row r="36" spans="1:2" ht="24.75" customHeight="1">
      <c r="A36" s="86"/>
    </row>
  </sheetData>
  <mergeCells count="63">
    <mergeCell ref="AJ2:AL3"/>
    <mergeCell ref="A3:B3"/>
    <mergeCell ref="C3:E3"/>
    <mergeCell ref="F3:H3"/>
    <mergeCell ref="I3:K3"/>
    <mergeCell ref="L3:N3"/>
    <mergeCell ref="O3:Q3"/>
    <mergeCell ref="R3:T3"/>
    <mergeCell ref="R2:T2"/>
    <mergeCell ref="AA2:AC2"/>
    <mergeCell ref="AD2:AF2"/>
    <mergeCell ref="AG2:AI2"/>
    <mergeCell ref="O2:Q2"/>
    <mergeCell ref="A2:B2"/>
    <mergeCell ref="C2:E2"/>
    <mergeCell ref="F2:H2"/>
    <mergeCell ref="I2:K2"/>
    <mergeCell ref="L2:N2"/>
    <mergeCell ref="U2:W2"/>
    <mergeCell ref="X2:Z2"/>
    <mergeCell ref="AD3:AF3"/>
    <mergeCell ref="AA4:AC4"/>
    <mergeCell ref="E6:E7"/>
    <mergeCell ref="AL6:AL7"/>
    <mergeCell ref="AG3:AI3"/>
    <mergeCell ref="A4:B4"/>
    <mergeCell ref="C4:E4"/>
    <mergeCell ref="F4:H4"/>
    <mergeCell ref="I4:K4"/>
    <mergeCell ref="L4:N4"/>
    <mergeCell ref="AG4:AI4"/>
    <mergeCell ref="U3:W3"/>
    <mergeCell ref="X3:Z3"/>
    <mergeCell ref="AA3:AC3"/>
    <mergeCell ref="AJ4:AL4"/>
    <mergeCell ref="A6:B7"/>
    <mergeCell ref="H6:H7"/>
    <mergeCell ref="AD4:AF4"/>
    <mergeCell ref="U4:W4"/>
    <mergeCell ref="X4:Z4"/>
    <mergeCell ref="A13:A14"/>
    <mergeCell ref="A15:B15"/>
    <mergeCell ref="A10:B10"/>
    <mergeCell ref="A11:B11"/>
    <mergeCell ref="A8:B8"/>
    <mergeCell ref="A9:B9"/>
    <mergeCell ref="T6:T7"/>
    <mergeCell ref="AC6:AC7"/>
    <mergeCell ref="AF6:AF7"/>
    <mergeCell ref="N6:N7"/>
    <mergeCell ref="Q6:Q7"/>
    <mergeCell ref="O4:Q4"/>
    <mergeCell ref="R4:T4"/>
    <mergeCell ref="AI6:AI7"/>
    <mergeCell ref="W6:W7"/>
    <mergeCell ref="Z6:Z7"/>
    <mergeCell ref="A29:B29"/>
    <mergeCell ref="A30:B30"/>
    <mergeCell ref="A26:B26"/>
    <mergeCell ref="A27:A28"/>
    <mergeCell ref="A23:B23"/>
    <mergeCell ref="A24:B24"/>
    <mergeCell ref="K6:K7"/>
  </mergeCells>
  <phoneticPr fontId="7"/>
  <printOptions verticalCentered="1"/>
  <pageMargins left="0.43307086614173229" right="0.23622047244094491" top="0.51181102362204722" bottom="0.74803149606299213" header="0.31496062992125984" footer="0.31496062992125984"/>
  <pageSetup paperSize="8" fitToWidth="3" orientation="landscape" r:id="rId1"/>
  <headerFooter>
    <oddHeader>&amp;C&amp;14森ヒルズリート投資法人　物件別収支</oddHeader>
    <oddFooter>&amp;R&amp;"Verdana,標準"&amp;P/&amp;N</oddFooter>
  </headerFooter>
  <colBreaks count="2" manualBreakCount="2">
    <brk id="14" max="30" man="1"/>
    <brk id="26" max="30"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7"/>
  <sheetViews>
    <sheetView showGridLines="0" zoomScaleNormal="100" workbookViewId="0">
      <selection activeCell="F23" sqref="F23"/>
    </sheetView>
  </sheetViews>
  <sheetFormatPr defaultColWidth="9" defaultRowHeight="14.25"/>
  <cols>
    <col min="1" max="1" width="7.5" style="1" customWidth="1"/>
    <col min="2" max="16384" width="9" style="1"/>
  </cols>
  <sheetData>
    <row r="1" spans="1:2" ht="19.5" customHeight="1"/>
    <row r="2" spans="1:2" ht="24.75" customHeight="1">
      <c r="A2" s="84" t="s">
        <v>56</v>
      </c>
      <c r="B2" s="1" t="s">
        <v>57</v>
      </c>
    </row>
    <row r="3" spans="1:2" ht="24.75" customHeight="1">
      <c r="A3" s="86"/>
      <c r="B3" s="1" t="s">
        <v>58</v>
      </c>
    </row>
    <row r="4" spans="1:2" ht="24.75" customHeight="1">
      <c r="A4" s="84" t="s">
        <v>59</v>
      </c>
      <c r="B4" s="1" t="s">
        <v>60</v>
      </c>
    </row>
    <row r="5" spans="1:2" ht="24.75" customHeight="1">
      <c r="A5" s="84" t="s">
        <v>61</v>
      </c>
      <c r="B5" s="87" t="s">
        <v>62</v>
      </c>
    </row>
    <row r="6" spans="1:2" ht="24.75" customHeight="1">
      <c r="A6" s="84" t="s">
        <v>63</v>
      </c>
      <c r="B6" s="88" t="s">
        <v>13</v>
      </c>
    </row>
    <row r="7" spans="1:2" ht="24.75" customHeight="1"/>
  </sheetData>
  <phoneticPr fontId="7"/>
  <pageMargins left="0.70866141732283472" right="0.70866141732283472" top="0.74803149606299213" bottom="0.74803149606299213" header="0.31496062992125984" footer="0.31496062992125984"/>
  <pageSetup paperSize="8" orientation="landscape" r:id="rId1"/>
  <headerFooter>
    <oddHeader>&amp;C&amp;14森ヒルズリート投資法人　物件別収支　注記</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物件別収支</vt:lpstr>
      <vt:lpstr>注記</vt:lpstr>
      <vt:lpstr>物件別収支!Print_Area</vt:lpstr>
      <vt:lpstr>物件別収支!Print_Titl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HR</dc:creator>
  <cp:lastModifiedBy>MIM 0300</cp:lastModifiedBy>
  <cp:lastPrinted>2025-09-05T05:22:55Z</cp:lastPrinted>
  <dcterms:created xsi:type="dcterms:W3CDTF">2015-06-19T05:17:08Z</dcterms:created>
  <dcterms:modified xsi:type="dcterms:W3CDTF">2026-03-10T11:00:00Z</dcterms:modified>
</cp:coreProperties>
</file>